   <c r="G16417" s="1" t="s">
        <v>16</v>
      </c>
      <c r="H16417">
        <v>56</v>
      </c>
      <c r="I16417">
        <v>62</v>
      </c>
      <c r="J16417" s="1" t="s">
        <v>16</v>
      </c>
      <c r="K16417" s="1" t="s">
        <v>31415</v>
      </c>
      <c r="L16417" s="1" t="s">
        <v>16</v>
      </c>
      <c r="M16417" s="1" t="s">
        <v>16</v>
      </c>
    </row>
    <row r="16418" spans="1:13" x14ac:dyDescent="0.35">
      <c r="A16418" s="1" t="s">
        <v>39912</v>
      </c>
      <c r="B16418" s="1" t="s">
        <v>39913</v>
      </c>
      <c r="C16418" s="1" t="s">
        <v>51</v>
      </c>
      <c r="D16418" s="1" t="s">
        <v>16</v>
      </c>
      <c r="E16418" s="2">
        <v>42412</v>
      </c>
      <c r="F16418" s="1" t="s">
        <v>16</v>
      </c>
      <c r="G16418" s="1" t="s">
        <v>16</v>
      </c>
      <c r="H16418">
        <v>56</v>
      </c>
      <c r="I16418">
        <v>61</v>
      </c>
      <c r="J16418" s="1" t="s">
        <v>16</v>
      </c>
      <c r="K16418" s="1" t="s">
        <v>39914</v>
      </c>
      <c r="L16418" s="1" t="s">
        <v>16</v>
      </c>
      <c r="M16418" s="1" t="s">
        <v>16</v>
      </c>
    </row>
    <row r="16419" spans="1:13" x14ac:dyDescent="0.35">
      <c r="A16419" s="1" t="s">
        <v>39915</v>
      </c>
      <c r="B16419" s="1" t="s">
        <v>39916</v>
      </c>
      <c r="C16419" s="1" t="s">
        <v>42</v>
      </c>
      <c r="D16419" s="1" t="s">
        <v>16</v>
      </c>
      <c r="E16419" s="2">
        <v>41373</v>
      </c>
      <c r="F16419" s="1" t="s">
        <v>16</v>
      </c>
      <c r="G16419" s="1" t="s">
        <v>16</v>
      </c>
      <c r="H16419">
        <v>56</v>
      </c>
      <c r="I16419">
        <v>53</v>
      </c>
      <c r="J16419" s="1" t="s">
        <v>16</v>
      </c>
      <c r="K16419" s="1" t="s">
        <v>16</v>
      </c>
      <c r="L16419" s="1" t="s">
        <v>16</v>
      </c>
      <c r="M16419" s="1" t="s">
        <v>16</v>
      </c>
    </row>
    <row r="16420" spans="1:13" x14ac:dyDescent="0.35">
      <c r="A16420" s="1" t="s">
        <v>39917</v>
      </c>
      <c r="B16420" s="1" t="s">
        <v>39918</v>
      </c>
      <c r="C16420" s="1" t="s">
        <v>74</v>
      </c>
      <c r="D16420" s="1" t="s">
        <v>16</v>
      </c>
      <c r="E16420" s="2">
        <v>40968</v>
      </c>
      <c r="F16420" s="1" t="s">
        <v>16</v>
      </c>
      <c r="G16420" s="1" t="s">
        <v>16</v>
      </c>
      <c r="H16420">
        <v>56</v>
      </c>
      <c r="I16420">
        <v>59</v>
      </c>
      <c r="J16420" s="1" t="s">
        <v>16</v>
      </c>
      <c r="K16420" s="1" t="s">
        <v>39919</v>
      </c>
      <c r="L16420" s="1" t="s">
        <v>16</v>
      </c>
      <c r="M16420" s="1" t="s">
        <v>16</v>
      </c>
    </row>
    <row r="16421" spans="1:13" x14ac:dyDescent="0.35">
      <c r="A16421" s="1" t="s">
        <v>39920</v>
      </c>
      <c r="B16421" s="1" t="s">
        <v>39921</v>
      </c>
      <c r="C16421" s="1" t="s">
        <v>31</v>
      </c>
      <c r="D16421" s="1" t="s">
        <v>16</v>
      </c>
      <c r="E16421" s="2">
        <v>40745</v>
      </c>
      <c r="F16421" s="1" t="s">
        <v>16</v>
      </c>
      <c r="G16421" s="1" t="s">
        <v>16</v>
      </c>
      <c r="H16421">
        <v>56</v>
      </c>
      <c r="I16421">
        <v>58</v>
      </c>
      <c r="J16421" s="1" t="s">
        <v>16</v>
      </c>
      <c r="K16421" s="1" t="s">
        <v>39922</v>
      </c>
      <c r="L16421" s="1" t="s">
        <v>16</v>
      </c>
      <c r="M16421" s="1" t="s">
        <v>16</v>
      </c>
    </row>
    <row r="16422" spans="1:13" x14ac:dyDescent="0.35">
      <c r="A16422" s="1" t="s">
        <v>39923</v>
      </c>
      <c r="B16422" s="1" t="s">
        <v>39924</v>
      </c>
      <c r="C16422" s="1" t="s">
        <v>51</v>
      </c>
      <c r="D16422" s="1" t="s">
        <v>16</v>
      </c>
      <c r="E16422" s="2">
        <v>40120</v>
      </c>
      <c r="F16422" s="1" t="s">
        <v>16</v>
      </c>
      <c r="G16422" s="1" t="s">
        <v>16</v>
      </c>
      <c r="H16422">
        <v>56</v>
      </c>
      <c r="I16422">
        <v>0</v>
      </c>
      <c r="J16422" s="1" t="s">
        <v>16</v>
      </c>
      <c r="K16422" s="1" t="s">
        <v>39925</v>
      </c>
      <c r="L16422" s="1" t="s">
        <v>16</v>
      </c>
      <c r="M16422" s="1" t="s">
        <v>16</v>
      </c>
    </row>
    <row r="16423" spans="1:13" x14ac:dyDescent="0.35">
      <c r="A16423" s="1" t="s">
        <v>39926</v>
      </c>
      <c r="B16423" s="1" t="s">
        <v>39927</v>
      </c>
      <c r="C16423" s="1" t="s">
        <v>51</v>
      </c>
      <c r="D16423" s="1" t="s">
        <v>16</v>
      </c>
      <c r="E16423" s="2">
        <v>38861</v>
      </c>
      <c r="F16423" s="1" t="s">
        <v>16</v>
      </c>
      <c r="G16423" s="1" t="s">
        <v>16</v>
      </c>
      <c r="H16423">
        <v>56</v>
      </c>
      <c r="I16423">
        <v>66</v>
      </c>
      <c r="J16423" s="1" t="s">
        <v>16</v>
      </c>
      <c r="K16423" s="1" t="s">
        <v>39928</v>
      </c>
      <c r="L16423" s="1" t="s">
        <v>16</v>
      </c>
      <c r="M16423" s="1" t="s">
        <v>16</v>
      </c>
    </row>
    <row r="16424" spans="1:13" x14ac:dyDescent="0.35">
      <c r="A16424" s="1" t="s">
        <v>39929</v>
      </c>
      <c r="B16424" s="1" t="s">
        <v>39930</v>
      </c>
      <c r="C16424" s="1" t="s">
        <v>412</v>
      </c>
      <c r="D16424" s="1" t="s">
        <v>16</v>
      </c>
      <c r="E16424" s="2">
        <v>38677</v>
      </c>
      <c r="F16424" s="1" t="s">
        <v>16</v>
      </c>
      <c r="G16424" s="1" t="s">
        <v>16</v>
      </c>
      <c r="H16424">
        <v>56</v>
      </c>
      <c r="I16424">
        <v>0</v>
      </c>
      <c r="J16424" s="1" t="s">
        <v>16</v>
      </c>
      <c r="K16424" s="1" t="s">
        <v>39931</v>
      </c>
      <c r="L16424" s="1" t="s">
        <v>16</v>
      </c>
      <c r="M16424" s="1" t="s">
        <v>16</v>
      </c>
    </row>
    <row r="16425" spans="1:13" x14ac:dyDescent="0.35">
      <c r="A16425" s="1" t="s">
        <v>39932</v>
      </c>
      <c r="B16425" s="1" t="s">
        <v>39933</v>
      </c>
      <c r="C16425" s="1" t="s">
        <v>31</v>
      </c>
      <c r="D16425" s="1" t="s">
        <v>16</v>
      </c>
      <c r="E16425" s="2">
        <v>40463</v>
      </c>
      <c r="F16425" s="1" t="s">
        <v>16</v>
      </c>
      <c r="G16425" s="1" t="s">
        <v>16</v>
      </c>
      <c r="H16425">
        <v>56</v>
      </c>
      <c r="I16425">
        <v>49</v>
      </c>
      <c r="J16425" s="1" t="s">
        <v>16</v>
      </c>
      <c r="K16425" s="1" t="s">
        <v>39934</v>
      </c>
      <c r="L16425" s="1" t="s">
        <v>16</v>
      </c>
      <c r="M16425" s="1" t="s">
        <v>16</v>
      </c>
    </row>
    <row r="16426" spans="1:13" x14ac:dyDescent="0.35">
      <c r="A16426" s="1" t="s">
        <v>39935</v>
      </c>
      <c r="B16426" s="1" t="s">
        <v>39936</v>
      </c>
      <c r="C16426" s="1" t="s">
        <v>360</v>
      </c>
      <c r="D16426" s="1" t="s">
        <v>16</v>
      </c>
      <c r="E16426" s="2">
        <v>41191</v>
      </c>
      <c r="F16426" s="1" t="s">
        <v>16</v>
      </c>
      <c r="G16426" s="1" t="s">
        <v>16</v>
      </c>
      <c r="H16426">
        <v>56</v>
      </c>
      <c r="I16426">
        <v>45</v>
      </c>
      <c r="J16426" s="1" t="s">
        <v>16</v>
      </c>
      <c r="K16426" s="1" t="s">
        <v>39937</v>
      </c>
      <c r="L16426" s="1" t="s">
        <v>16</v>
      </c>
      <c r="M16426" s="1" t="s">
        <v>16</v>
      </c>
    </row>
    <row r="16427" spans="1:13" x14ac:dyDescent="0.35">
      <c r="A16427" s="1" t="s">
        <v>39938</v>
      </c>
      <c r="B16427" s="1" t="s">
        <v>39939</v>
      </c>
      <c r="C16427" s="1" t="s">
        <v>51</v>
      </c>
      <c r="D16427" s="1" t="s">
        <v>16</v>
      </c>
      <c r="E16427" s="2">
        <v>40010</v>
      </c>
      <c r="F16427" s="1" t="s">
        <v>16</v>
      </c>
      <c r="G16427" s="1" t="s">
        <v>16</v>
      </c>
      <c r="H16427">
        <v>56</v>
      </c>
      <c r="I16427">
        <v>73</v>
      </c>
      <c r="J16427" s="1" t="s">
        <v>16</v>
      </c>
      <c r="K16427" s="1" t="s">
        <v>39940</v>
      </c>
      <c r="L16427" s="1" t="s">
        <v>16</v>
      </c>
      <c r="M16427" s="1" t="s">
        <v>16</v>
      </c>
    </row>
    <row r="16428" spans="1:13" x14ac:dyDescent="0.35">
      <c r="A16428" s="1" t="s">
        <v>39941</v>
      </c>
      <c r="B16428" s="1" t="s">
        <v>39058</v>
      </c>
      <c r="C16428" s="1" t="s">
        <v>63</v>
      </c>
      <c r="D16428" s="1" t="s">
        <v>16</v>
      </c>
      <c r="E16428" s="2">
        <v>38657</v>
      </c>
      <c r="F16428" s="1" t="s">
        <v>16</v>
      </c>
      <c r="G16428" s="1" t="s">
        <v>16</v>
      </c>
      <c r="H16428">
        <v>56</v>
      </c>
      <c r="I16428">
        <v>0</v>
      </c>
      <c r="J16428" s="1" t="s">
        <v>16</v>
      </c>
      <c r="K16428" s="1" t="s">
        <v>39700</v>
      </c>
      <c r="L16428" s="1" t="s">
        <v>16</v>
      </c>
      <c r="M16428" s="1" t="s">
        <v>16</v>
      </c>
    </row>
    <row r="16429" spans="1:13" x14ac:dyDescent="0.35">
      <c r="A16429" s="1" t="s">
        <v>39942</v>
      </c>
      <c r="B16429" s="1" t="s">
        <v>39943</v>
      </c>
      <c r="C16429" s="1" t="s">
        <v>84</v>
      </c>
      <c r="D16429" s="1" t="s">
        <v>16</v>
      </c>
      <c r="E16429" s="2">
        <v>39343</v>
      </c>
      <c r="F16429" s="1" t="s">
        <v>16</v>
      </c>
      <c r="G16429" s="1" t="s">
        <v>16</v>
      </c>
      <c r="H16429">
        <v>56</v>
      </c>
      <c r="I16429">
        <v>68</v>
      </c>
      <c r="J16429" s="1" t="s">
        <v>16</v>
      </c>
      <c r="K16429" s="1" t="s">
        <v>39944</v>
      </c>
      <c r="L16429" s="1" t="s">
        <v>16</v>
      </c>
      <c r="M16429" s="1" t="s">
        <v>16</v>
      </c>
    </row>
    <row r="16430" spans="1:13" x14ac:dyDescent="0.35">
      <c r="A16430" s="1" t="s">
        <v>39945</v>
      </c>
      <c r="B16430" s="1" t="s">
        <v>35096</v>
      </c>
      <c r="C16430" s="1" t="s">
        <v>69</v>
      </c>
      <c r="D16430" s="1" t="s">
        <v>16</v>
      </c>
      <c r="E16430" s="2">
        <v>43802</v>
      </c>
      <c r="F16430" s="1" t="s">
        <v>16</v>
      </c>
      <c r="G16430" s="1" t="s">
        <v>16</v>
      </c>
      <c r="H16430">
        <v>56</v>
      </c>
      <c r="I16430">
        <v>58</v>
      </c>
      <c r="J16430" s="1" t="s">
        <v>16</v>
      </c>
      <c r="K16430" s="1" t="s">
        <v>35097</v>
      </c>
      <c r="L16430" s="1" t="s">
        <v>16</v>
      </c>
      <c r="M16430" s="1" t="s">
        <v>16</v>
      </c>
    </row>
    <row r="16431" spans="1:13" x14ac:dyDescent="0.35">
      <c r="A16431" s="1" t="s">
        <v>39946</v>
      </c>
      <c r="B16431" s="1" t="s">
        <v>34517</v>
      </c>
      <c r="C16431" s="1" t="s">
        <v>69</v>
      </c>
      <c r="D16431" s="1" t="s">
        <v>16</v>
      </c>
      <c r="E16431" s="2">
        <v>40883</v>
      </c>
      <c r="F16431" s="1" t="s">
        <v>16</v>
      </c>
      <c r="G16431" s="1" t="s">
        <v>16</v>
      </c>
      <c r="H16431">
        <v>56</v>
      </c>
      <c r="I16431">
        <v>52</v>
      </c>
      <c r="J16431" s="1" t="s">
        <v>16</v>
      </c>
      <c r="K16431" s="1" t="s">
        <v>39947</v>
      </c>
      <c r="L16431" s="1" t="s">
        <v>16</v>
      </c>
      <c r="M16431" s="1" t="s">
        <v>16</v>
      </c>
    </row>
    <row r="16432" spans="1:13" x14ac:dyDescent="0.35">
      <c r="A16432" s="1" t="s">
        <v>39948</v>
      </c>
      <c r="B16432" s="1" t="s">
        <v>28632</v>
      </c>
      <c r="C16432" s="1" t="s">
        <v>24</v>
      </c>
      <c r="D16432" s="1" t="s">
        <v>16</v>
      </c>
      <c r="E16432" s="2">
        <v>39785</v>
      </c>
      <c r="F16432" s="1" t="s">
        <v>16</v>
      </c>
      <c r="G16432" s="1" t="s">
        <v>16</v>
      </c>
      <c r="H16432">
        <v>56</v>
      </c>
      <c r="I16432">
        <v>66</v>
      </c>
      <c r="J16432" s="1" t="s">
        <v>16</v>
      </c>
      <c r="K16432" s="1" t="s">
        <v>39949</v>
      </c>
      <c r="L16432" s="1" t="s">
        <v>16</v>
      </c>
      <c r="M16432" s="1" t="s">
        <v>16</v>
      </c>
    </row>
    <row r="16433" spans="1:13" x14ac:dyDescent="0.35">
      <c r="A16433" s="1" t="s">
        <v>39950</v>
      </c>
      <c r="B16433" s="1" t="s">
        <v>39951</v>
      </c>
      <c r="C16433" s="1" t="s">
        <v>63</v>
      </c>
      <c r="D16433" s="1" t="s">
        <v>16</v>
      </c>
      <c r="E16433" s="2">
        <v>38140</v>
      </c>
      <c r="F16433" s="1" t="s">
        <v>16</v>
      </c>
      <c r="G16433" s="1" t="s">
        <v>16</v>
      </c>
      <c r="H16433">
        <v>56</v>
      </c>
      <c r="I16433">
        <v>67</v>
      </c>
      <c r="J16433" s="1" t="s">
        <v>16</v>
      </c>
      <c r="K16433" s="1" t="s">
        <v>39952</v>
      </c>
      <c r="L16433" s="1" t="s">
        <v>16</v>
      </c>
      <c r="M16433" s="1" t="s">
        <v>16</v>
      </c>
    </row>
    <row r="16434" spans="1:13" x14ac:dyDescent="0.35">
      <c r="A16434" s="1" t="s">
        <v>39953</v>
      </c>
      <c r="B16434" s="1" t="s">
        <v>39954</v>
      </c>
      <c r="C16434" s="1" t="s">
        <v>51</v>
      </c>
      <c r="D16434" s="1" t="s">
        <v>16</v>
      </c>
      <c r="E16434" s="2">
        <v>38048</v>
      </c>
      <c r="F16434" s="1" t="s">
        <v>16</v>
      </c>
      <c r="G16434" s="1" t="s">
        <v>16</v>
      </c>
      <c r="H16434">
        <v>56</v>
      </c>
      <c r="I16434">
        <v>0</v>
      </c>
      <c r="J16434" s="1" t="s">
        <v>16</v>
      </c>
      <c r="K16434" s="1" t="s">
        <v>39955</v>
      </c>
      <c r="L16434" s="1" t="s">
        <v>16</v>
      </c>
      <c r="M16434" s="1" t="s">
        <v>16</v>
      </c>
    </row>
    <row r="16435" spans="1:13" x14ac:dyDescent="0.35">
      <c r="A16435" s="1" t="s">
        <v>39956</v>
      </c>
      <c r="B16435" s="1" t="s">
        <v>37227</v>
      </c>
      <c r="C16435" s="1" t="s">
        <v>51</v>
      </c>
      <c r="D16435" s="1" t="s">
        <v>16</v>
      </c>
      <c r="E16435" s="2">
        <v>37946</v>
      </c>
      <c r="F16435" s="1" t="s">
        <v>16</v>
      </c>
      <c r="G16435" s="1" t="s">
        <v>16</v>
      </c>
      <c r="H16435">
        <v>56</v>
      </c>
      <c r="I16435">
        <v>71</v>
      </c>
      <c r="J16435" s="1" t="s">
        <v>16</v>
      </c>
      <c r="K16435" s="1" t="s">
        <v>39957</v>
      </c>
      <c r="L16435" s="1" t="s">
        <v>16</v>
      </c>
      <c r="M16435" s="1" t="s">
        <v>16</v>
      </c>
    </row>
    <row r="16436" spans="1:13" x14ac:dyDescent="0.35">
      <c r="A16436" s="1" t="s">
        <v>39958</v>
      </c>
      <c r="B16436" s="1" t="s">
        <v>39959</v>
      </c>
      <c r="C16436" s="1" t="s">
        <v>63</v>
      </c>
      <c r="D16436" s="1" t="s">
        <v>16</v>
      </c>
      <c r="E16436" s="2">
        <v>37195</v>
      </c>
      <c r="F16436" s="1" t="s">
        <v>16</v>
      </c>
      <c r="G16436" s="1" t="s">
        <v>16</v>
      </c>
      <c r="H16436">
        <v>56</v>
      </c>
      <c r="I16436">
        <v>72</v>
      </c>
      <c r="J16436" s="1" t="s">
        <v>16</v>
      </c>
      <c r="K16436" s="1" t="s">
        <v>39960</v>
      </c>
      <c r="L16436" s="1" t="s">
        <v>16</v>
      </c>
      <c r="M16436" s="1" t="s">
        <v>16</v>
      </c>
    </row>
    <row r="16437" spans="1:13" x14ac:dyDescent="0.35">
      <c r="A16437" s="1" t="s">
        <v>39961</v>
      </c>
      <c r="B16437" s="1" t="s">
        <v>39962</v>
      </c>
      <c r="C16437" s="1" t="s">
        <v>84</v>
      </c>
      <c r="D16437" s="1" t="s">
        <v>16</v>
      </c>
      <c r="E16437" s="2">
        <v>36829</v>
      </c>
      <c r="F16437" s="1" t="s">
        <v>16</v>
      </c>
      <c r="G16437" s="1" t="s">
        <v>16</v>
      </c>
      <c r="H16437">
        <v>56</v>
      </c>
      <c r="I16437">
        <v>42</v>
      </c>
      <c r="J16437" s="1" t="s">
        <v>16</v>
      </c>
      <c r="K16437" s="1" t="s">
        <v>39963</v>
      </c>
      <c r="L16437" s="1" t="s">
        <v>16</v>
      </c>
      <c r="M16437" s="1" t="s">
        <v>16</v>
      </c>
    </row>
    <row r="16438" spans="1:13" x14ac:dyDescent="0.35">
      <c r="A16438" s="1" t="s">
        <v>39964</v>
      </c>
      <c r="B16438" s="1" t="s">
        <v>39965</v>
      </c>
      <c r="C16438" s="1" t="s">
        <v>63</v>
      </c>
      <c r="D16438" s="1" t="s">
        <v>16</v>
      </c>
      <c r="E16438" s="2">
        <v>40373</v>
      </c>
      <c r="F16438" s="1" t="s">
        <v>16</v>
      </c>
      <c r="G16438" s="1" t="s">
        <v>16</v>
      </c>
      <c r="H16438">
        <v>56</v>
      </c>
      <c r="I16438">
        <v>77</v>
      </c>
      <c r="J16438" s="1" t="s">
        <v>16</v>
      </c>
      <c r="K16438" s="1" t="s">
        <v>39966</v>
      </c>
      <c r="L16438" s="1" t="s">
        <v>16</v>
      </c>
      <c r="M16438" s="1" t="s">
        <v>16</v>
      </c>
    </row>
    <row r="16439" spans="1:13" x14ac:dyDescent="0.35">
      <c r="A16439" s="1" t="s">
        <v>39967</v>
      </c>
      <c r="B16439" s="1" t="s">
        <v>33742</v>
      </c>
      <c r="C16439" s="1" t="s">
        <v>74</v>
      </c>
      <c r="D16439" s="1" t="s">
        <v>16</v>
      </c>
      <c r="E16439" s="2">
        <v>39882</v>
      </c>
      <c r="F16439" s="1" t="s">
        <v>16</v>
      </c>
      <c r="G16439" s="1" t="s">
        <v>16</v>
      </c>
      <c r="H16439">
        <v>56</v>
      </c>
      <c r="I16439">
        <v>0</v>
      </c>
      <c r="J16439" s="1" t="s">
        <v>16</v>
      </c>
      <c r="K16439" s="1" t="s">
        <v>39968</v>
      </c>
      <c r="L16439" s="1" t="s">
        <v>16</v>
      </c>
      <c r="M16439" s="1" t="s">
        <v>16</v>
      </c>
    </row>
    <row r="16440" spans="1:13" x14ac:dyDescent="0.35">
      <c r="A16440" s="1" t="s">
        <v>39969</v>
      </c>
      <c r="B16440" s="1" t="s">
        <v>39970</v>
      </c>
      <c r="C16440" s="1" t="s">
        <v>35</v>
      </c>
      <c r="D16440" s="1" t="s">
        <v>16</v>
      </c>
      <c r="E16440" s="2">
        <v>39288</v>
      </c>
      <c r="F16440" s="1" t="s">
        <v>16</v>
      </c>
      <c r="G16440" s="1" t="s">
        <v>16</v>
      </c>
      <c r="H16440">
        <v>56</v>
      </c>
      <c r="I16440">
        <v>68</v>
      </c>
      <c r="J16440" s="1" t="s">
        <v>16</v>
      </c>
      <c r="K16440" s="1" t="s">
        <v>39971</v>
      </c>
      <c r="L16440" s="1" t="s">
        <v>16</v>
      </c>
      <c r="M16440" s="1" t="s">
        <v>16</v>
      </c>
    </row>
    <row r="16441" spans="1:13" x14ac:dyDescent="0.35">
      <c r="A16441" s="1" t="s">
        <v>39972</v>
      </c>
      <c r="B16441" s="1" t="s">
        <v>39973</v>
      </c>
      <c r="C16441" s="1" t="s">
        <v>63</v>
      </c>
      <c r="D16441" s="1" t="s">
        <v>16</v>
      </c>
      <c r="E16441" s="2">
        <v>39006</v>
      </c>
      <c r="F16441" s="1" t="s">
        <v>16</v>
      </c>
      <c r="G16441" s="1" t="s">
        <v>16</v>
      </c>
      <c r="H16441">
        <v>56</v>
      </c>
      <c r="I16441">
        <v>0</v>
      </c>
      <c r="J16441" s="1" t="s">
        <v>16</v>
      </c>
      <c r="K16441" s="1" t="s">
        <v>39974</v>
      </c>
      <c r="L16441" s="1" t="s">
        <v>16</v>
      </c>
      <c r="M16441" s="1" t="s">
        <v>16</v>
      </c>
    </row>
    <row r="16442" spans="1:13" x14ac:dyDescent="0.35">
      <c r="A16442" s="1" t="s">
        <v>39975</v>
      </c>
      <c r="B16442" s="1" t="s">
        <v>39976</v>
      </c>
      <c r="C16442" s="1" t="s">
        <v>42</v>
      </c>
      <c r="D16442" s="1" t="s">
        <v>16</v>
      </c>
      <c r="E16442" s="2">
        <v>40053</v>
      </c>
      <c r="F16442" s="1" t="s">
        <v>16</v>
      </c>
      <c r="G16442" s="1" t="s">
        <v>16</v>
      </c>
      <c r="H16442">
        <v>56</v>
      </c>
      <c r="I16442">
        <v>79</v>
      </c>
      <c r="J16442" s="1" t="s">
        <v>16</v>
      </c>
      <c r="K16442" s="1" t="s">
        <v>39977</v>
      </c>
      <c r="L16442" s="1" t="s">
        <v>16</v>
      </c>
      <c r="M16442" s="1" t="s">
        <v>16</v>
      </c>
    </row>
    <row r="16443" spans="1:13" x14ac:dyDescent="0.35">
      <c r="A16443" s="1" t="s">
        <v>39978</v>
      </c>
      <c r="B16443" s="1" t="s">
        <v>39761</v>
      </c>
      <c r="C16443" s="1" t="s">
        <v>42</v>
      </c>
      <c r="D16443" s="1" t="s">
        <v>16</v>
      </c>
      <c r="E16443" s="2">
        <v>39008</v>
      </c>
      <c r="F16443" s="1" t="s">
        <v>16</v>
      </c>
      <c r="G16443" s="1" t="s">
        <v>16</v>
      </c>
      <c r="H16443">
        <v>56</v>
      </c>
      <c r="I16443">
        <v>57</v>
      </c>
      <c r="J16443" s="1" t="s">
        <v>16</v>
      </c>
      <c r="K16443" s="1" t="s">
        <v>39762</v>
      </c>
      <c r="L16443" s="1" t="s">
        <v>16</v>
      </c>
      <c r="M16443" s="1" t="s">
        <v>16</v>
      </c>
    </row>
    <row r="16444" spans="1:13" x14ac:dyDescent="0.35">
      <c r="A16444" s="1" t="s">
        <v>39979</v>
      </c>
      <c r="B16444" s="1" t="s">
        <v>37737</v>
      </c>
      <c r="C16444" s="1" t="s">
        <v>242</v>
      </c>
      <c r="D16444" s="1" t="s">
        <v>16</v>
      </c>
      <c r="E16444" s="2">
        <v>40260</v>
      </c>
      <c r="F16444" s="1" t="s">
        <v>16</v>
      </c>
      <c r="G16444" s="1" t="s">
        <v>16</v>
      </c>
      <c r="H16444">
        <v>56</v>
      </c>
      <c r="I16444">
        <v>0</v>
      </c>
      <c r="J16444" s="1" t="s">
        <v>16</v>
      </c>
      <c r="K16444" s="1" t="s">
        <v>37738</v>
      </c>
      <c r="L16444" s="1" t="s">
        <v>16</v>
      </c>
      <c r="M16444" s="1" t="s">
        <v>16</v>
      </c>
    </row>
    <row r="16445" spans="1:13" x14ac:dyDescent="0.35">
      <c r="A16445" s="1" t="s">
        <v>39980</v>
      </c>
      <c r="B16445" s="1" t="s">
        <v>35268</v>
      </c>
      <c r="C16445" s="1" t="s">
        <v>51</v>
      </c>
      <c r="D16445" s="1" t="s">
        <v>16</v>
      </c>
      <c r="E16445" s="2">
        <v>39167</v>
      </c>
      <c r="F16445" s="1" t="s">
        <v>16</v>
      </c>
      <c r="G16445" s="1" t="s">
        <v>16</v>
      </c>
      <c r="H16445">
        <v>56</v>
      </c>
      <c r="I16445">
        <v>7</v>
      </c>
      <c r="J16445" s="1" t="s">
        <v>16</v>
      </c>
      <c r="K16445" s="1" t="s">
        <v>39981</v>
      </c>
      <c r="L16445" s="1" t="s">
        <v>16</v>
      </c>
      <c r="M16445" s="1" t="s">
        <v>16</v>
      </c>
    </row>
    <row r="16446" spans="1:13" x14ac:dyDescent="0.35">
      <c r="A16446" s="1" t="s">
        <v>39982</v>
      </c>
      <c r="B16446" s="1" t="s">
        <v>39983</v>
      </c>
      <c r="C16446" s="1" t="s">
        <v>35</v>
      </c>
      <c r="D16446" s="1" t="s">
        <v>16</v>
      </c>
      <c r="E16446" s="2">
        <v>39583</v>
      </c>
      <c r="F16446" s="1" t="s">
        <v>16</v>
      </c>
      <c r="G16446" s="1" t="s">
        <v>16</v>
      </c>
      <c r="H16446">
        <v>56</v>
      </c>
      <c r="I16446">
        <v>59</v>
      </c>
      <c r="J16446" s="1" t="s">
        <v>16</v>
      </c>
      <c r="K16446" s="1" t="s">
        <v>39984</v>
      </c>
      <c r="L16446" s="1" t="s">
        <v>16</v>
      </c>
      <c r="M16446" s="1" t="s">
        <v>16</v>
      </c>
    </row>
    <row r="16447" spans="1:13" x14ac:dyDescent="0.35">
      <c r="A16447" s="1" t="s">
        <v>39985</v>
      </c>
      <c r="B16447" s="1" t="s">
        <v>39986</v>
      </c>
      <c r="C16447" s="1" t="s">
        <v>35</v>
      </c>
      <c r="D16447" s="1" t="s">
        <v>16</v>
      </c>
      <c r="E16447" s="2">
        <v>42187</v>
      </c>
      <c r="F16447" s="1" t="s">
        <v>16</v>
      </c>
      <c r="G16447" s="1" t="s">
        <v>16</v>
      </c>
      <c r="H16447">
        <v>56</v>
      </c>
      <c r="I16447">
        <v>66</v>
      </c>
      <c r="J16447" s="1" t="s">
        <v>16</v>
      </c>
      <c r="K16447" s="1" t="s">
        <v>39987</v>
      </c>
      <c r="L16447" s="1" t="s">
        <v>16</v>
      </c>
      <c r="M16447" s="1" t="s">
        <v>16</v>
      </c>
    </row>
    <row r="16448" spans="1:13" x14ac:dyDescent="0.35">
      <c r="A16448" s="1" t="s">
        <v>39988</v>
      </c>
      <c r="B16448" s="1" t="s">
        <v>39989</v>
      </c>
      <c r="C16448" s="1" t="s">
        <v>360</v>
      </c>
      <c r="D16448" s="1" t="s">
        <v>16</v>
      </c>
      <c r="E16448" s="2">
        <v>40428</v>
      </c>
      <c r="F16448" s="1" t="s">
        <v>16</v>
      </c>
      <c r="G16448" s="1" t="s">
        <v>16</v>
      </c>
      <c r="H16448">
        <v>56</v>
      </c>
      <c r="I16448">
        <v>56</v>
      </c>
      <c r="J16448" s="1" t="s">
        <v>16</v>
      </c>
      <c r="K16448" s="1" t="s">
        <v>39990</v>
      </c>
      <c r="L16448" s="1" t="s">
        <v>16</v>
      </c>
      <c r="M16448" s="1" t="s">
        <v>16</v>
      </c>
    </row>
    <row r="16449" spans="1:13" x14ac:dyDescent="0.35">
      <c r="A16449" s="1" t="s">
        <v>39991</v>
      </c>
      <c r="B16449" s="1" t="s">
        <v>39992</v>
      </c>
      <c r="C16449" s="1" t="s">
        <v>51</v>
      </c>
      <c r="D16449" s="1" t="s">
        <v>16</v>
      </c>
      <c r="E16449" s="2">
        <v>37958</v>
      </c>
      <c r="F16449" s="1" t="s">
        <v>16</v>
      </c>
      <c r="G16449" s="1" t="s">
        <v>16</v>
      </c>
      <c r="H16449">
        <v>56</v>
      </c>
      <c r="I16449">
        <v>85</v>
      </c>
      <c r="J16449" s="1" t="s">
        <v>16</v>
      </c>
      <c r="K16449" s="1" t="s">
        <v>39993</v>
      </c>
      <c r="L16449" s="1" t="s">
        <v>16</v>
      </c>
      <c r="M16449" s="1" t="s">
        <v>16</v>
      </c>
    </row>
    <row r="16450" spans="1:13" x14ac:dyDescent="0.35">
      <c r="A16450" s="1" t="s">
        <v>39994</v>
      </c>
      <c r="B16450" s="1" t="s">
        <v>27962</v>
      </c>
      <c r="C16450" s="1" t="s">
        <v>51</v>
      </c>
      <c r="D16450" s="1" t="s">
        <v>16</v>
      </c>
      <c r="E16450" s="2">
        <v>38650</v>
      </c>
      <c r="F16450" s="1" t="s">
        <v>16</v>
      </c>
      <c r="G16450" s="1" t="s">
        <v>16</v>
      </c>
      <c r="H16450">
        <v>56</v>
      </c>
      <c r="I16450">
        <v>48</v>
      </c>
      <c r="J16450" s="1" t="s">
        <v>16</v>
      </c>
      <c r="K16450" s="1" t="s">
        <v>27963</v>
      </c>
      <c r="L16450" s="1" t="s">
        <v>16</v>
      </c>
      <c r="M16450" s="1" t="s">
        <v>16</v>
      </c>
    </row>
    <row r="16451" spans="1:13" x14ac:dyDescent="0.35">
      <c r="A16451" s="1" t="s">
        <v>39995</v>
      </c>
      <c r="B16451" s="1" t="s">
        <v>39996</v>
      </c>
      <c r="C16451" s="1" t="s">
        <v>69</v>
      </c>
      <c r="D16451" s="1" t="s">
        <v>16</v>
      </c>
      <c r="E16451" s="2">
        <v>39598</v>
      </c>
      <c r="F16451" s="1" t="s">
        <v>16</v>
      </c>
      <c r="G16451" s="1" t="s">
        <v>16</v>
      </c>
      <c r="H16451">
        <v>56</v>
      </c>
      <c r="I16451">
        <v>23</v>
      </c>
      <c r="J16451" s="1" t="s">
        <v>16</v>
      </c>
      <c r="K16451" s="1" t="s">
        <v>39997</v>
      </c>
      <c r="L16451" s="1" t="s">
        <v>16</v>
      </c>
      <c r="M16451" s="1" t="s">
        <v>16</v>
      </c>
    </row>
    <row r="16452" spans="1:13" x14ac:dyDescent="0.35">
      <c r="A16452" s="1" t="s">
        <v>39998</v>
      </c>
      <c r="B16452" s="1" t="s">
        <v>39999</v>
      </c>
      <c r="C16452" s="1" t="s">
        <v>24</v>
      </c>
      <c r="D16452" s="1" t="s">
        <v>16</v>
      </c>
      <c r="E16452" s="2">
        <v>42724</v>
      </c>
      <c r="F16452" s="1" t="s">
        <v>16</v>
      </c>
      <c r="G16452" s="1" t="s">
        <v>16</v>
      </c>
      <c r="H16452">
        <v>56</v>
      </c>
      <c r="I16452">
        <v>49</v>
      </c>
      <c r="J16452" s="1" t="s">
        <v>16</v>
      </c>
      <c r="K16452" s="1" t="s">
        <v>40000</v>
      </c>
      <c r="L16452" s="1" t="s">
        <v>16</v>
      </c>
      <c r="M16452" s="1" t="s">
        <v>16</v>
      </c>
    </row>
    <row r="16453" spans="1:13" x14ac:dyDescent="0.35">
      <c r="A16453" s="1" t="s">
        <v>40001</v>
      </c>
      <c r="B16453" s="1" t="s">
        <v>34484</v>
      </c>
      <c r="C16453" s="1" t="s">
        <v>42</v>
      </c>
      <c r="D16453" s="1" t="s">
        <v>16</v>
      </c>
      <c r="E16453" s="2">
        <v>40666</v>
      </c>
      <c r="F16453" s="1" t="s">
        <v>16</v>
      </c>
      <c r="G16453" s="1" t="s">
        <v>16</v>
      </c>
      <c r="H16453">
        <v>56</v>
      </c>
      <c r="I16453">
        <v>77</v>
      </c>
      <c r="J16453" s="1" t="s">
        <v>16</v>
      </c>
      <c r="K16453" s="1" t="s">
        <v>34485</v>
      </c>
      <c r="L16453" s="1" t="s">
        <v>16</v>
      </c>
      <c r="M16453" s="1" t="s">
        <v>16</v>
      </c>
    </row>
    <row r="16454" spans="1:13" x14ac:dyDescent="0.35">
      <c r="A16454" s="1" t="s">
        <v>40002</v>
      </c>
      <c r="B16454" s="1" t="s">
        <v>40003</v>
      </c>
      <c r="C16454" s="1" t="s">
        <v>51</v>
      </c>
      <c r="D16454" s="1" t="s">
        <v>16</v>
      </c>
      <c r="E16454" s="2">
        <v>39385</v>
      </c>
      <c r="F16454" s="1" t="s">
        <v>16</v>
      </c>
      <c r="G16454" s="1" t="s">
        <v>16</v>
      </c>
      <c r="H16454">
        <v>56</v>
      </c>
      <c r="I16454">
        <v>0</v>
      </c>
      <c r="J16454" s="1" t="s">
        <v>16</v>
      </c>
      <c r="K16454" s="1" t="s">
        <v>40004</v>
      </c>
      <c r="L16454" s="1" t="s">
        <v>16</v>
      </c>
      <c r="M16454" s="1" t="s">
        <v>16</v>
      </c>
    </row>
    <row r="16455" spans="1:13" x14ac:dyDescent="0.35">
      <c r="A16455" s="1" t="s">
        <v>40005</v>
      </c>
      <c r="B16455" s="1" t="s">
        <v>40006</v>
      </c>
      <c r="C16455" s="1" t="s">
        <v>69</v>
      </c>
      <c r="D16455" s="1" t="s">
        <v>16</v>
      </c>
      <c r="E16455" s="2">
        <v>38958</v>
      </c>
      <c r="F16455" s="1" t="s">
        <v>16</v>
      </c>
      <c r="G16455" s="1" t="s">
        <v>16</v>
      </c>
      <c r="H16455">
        <v>56</v>
      </c>
      <c r="I16455">
        <v>61</v>
      </c>
      <c r="J16455" s="1" t="s">
        <v>16</v>
      </c>
      <c r="K16455" s="1" t="s">
        <v>40007</v>
      </c>
      <c r="L16455" s="1" t="s">
        <v>16</v>
      </c>
      <c r="M16455" s="1" t="s">
        <v>16</v>
      </c>
    </row>
    <row r="16456" spans="1:13" x14ac:dyDescent="0.35">
      <c r="A16456" s="1" t="s">
        <v>40008</v>
      </c>
      <c r="B16456" s="1" t="s">
        <v>40009</v>
      </c>
      <c r="C16456" s="1" t="s">
        <v>360</v>
      </c>
      <c r="D16456" s="1" t="s">
        <v>16</v>
      </c>
      <c r="E16456" s="2">
        <v>39190</v>
      </c>
      <c r="F16456" s="1" t="s">
        <v>16</v>
      </c>
      <c r="G16456" s="1" t="s">
        <v>16</v>
      </c>
      <c r="H16456">
        <v>56</v>
      </c>
      <c r="I16456">
        <v>0</v>
      </c>
      <c r="J16456" s="1" t="s">
        <v>16</v>
      </c>
      <c r="K16456" s="1" t="s">
        <v>40010</v>
      </c>
      <c r="L16456" s="1" t="s">
        <v>16</v>
      </c>
      <c r="M16456" s="1" t="s">
        <v>16</v>
      </c>
    </row>
    <row r="16457" spans="1:13" x14ac:dyDescent="0.35">
      <c r="A16457" s="1" t="s">
        <v>40011</v>
      </c>
      <c r="B16457" s="1" t="s">
        <v>34248</v>
      </c>
      <c r="C16457" s="1" t="s">
        <v>904</v>
      </c>
      <c r="D16457" s="1" t="s">
        <v>16</v>
      </c>
      <c r="E16457" s="2">
        <v>43438</v>
      </c>
      <c r="F16457" s="1" t="s">
        <v>16</v>
      </c>
      <c r="G16457" s="1" t="s">
        <v>16</v>
      </c>
      <c r="H16457">
        <v>56</v>
      </c>
      <c r="I16457">
        <v>68</v>
      </c>
      <c r="J16457" s="1" t="s">
        <v>16</v>
      </c>
      <c r="K16457" s="1" t="s">
        <v>40012</v>
      </c>
      <c r="L16457" s="1" t="s">
        <v>16</v>
      </c>
      <c r="M16457" s="1" t="s">
        <v>16</v>
      </c>
    </row>
    <row r="16458" spans="1:13" x14ac:dyDescent="0.35">
      <c r="A16458" s="1" t="s">
        <v>40013</v>
      </c>
      <c r="B16458" s="1" t="s">
        <v>40014</v>
      </c>
      <c r="C16458" s="1" t="s">
        <v>176</v>
      </c>
      <c r="D16458" s="1" t="s">
        <v>16</v>
      </c>
      <c r="E16458" s="2">
        <v>42053</v>
      </c>
      <c r="F16458" s="1" t="s">
        <v>16</v>
      </c>
      <c r="G16458" s="1" t="s">
        <v>16</v>
      </c>
      <c r="H16458">
        <v>56</v>
      </c>
      <c r="I16458">
        <v>61</v>
      </c>
      <c r="J16458" s="1" t="s">
        <v>16</v>
      </c>
      <c r="K16458" s="1" t="s">
        <v>40015</v>
      </c>
      <c r="L16458" s="1" t="s">
        <v>16</v>
      </c>
      <c r="M16458" s="1" t="s">
        <v>16</v>
      </c>
    </row>
    <row r="16459" spans="1:13" x14ac:dyDescent="0.35">
      <c r="A16459" s="1" t="s">
        <v>40016</v>
      </c>
      <c r="B16459" s="1" t="s">
        <v>40017</v>
      </c>
      <c r="C16459" s="1" t="s">
        <v>176</v>
      </c>
      <c r="D16459" s="1" t="s">
        <v>16</v>
      </c>
      <c r="E16459" s="2">
        <v>40134</v>
      </c>
      <c r="F16459" s="1" t="s">
        <v>16</v>
      </c>
      <c r="G16459" s="1" t="s">
        <v>16</v>
      </c>
      <c r="H16459">
        <v>56</v>
      </c>
      <c r="I16459">
        <v>62</v>
      </c>
      <c r="J16459" s="1" t="s">
        <v>16</v>
      </c>
      <c r="K16459" s="1" t="s">
        <v>40018</v>
      </c>
      <c r="L16459" s="1" t="s">
        <v>16</v>
      </c>
      <c r="M16459" s="1" t="s">
        <v>16</v>
      </c>
    </row>
    <row r="16460" spans="1:13" x14ac:dyDescent="0.35">
      <c r="A16460" s="1" t="s">
        <v>40019</v>
      </c>
      <c r="B16460" s="1" t="s">
        <v>36867</v>
      </c>
      <c r="C16460" s="1" t="s">
        <v>176</v>
      </c>
      <c r="D16460" s="1" t="s">
        <v>16</v>
      </c>
      <c r="E16460" s="2">
        <v>42892</v>
      </c>
      <c r="F16460" s="1" t="s">
        <v>16</v>
      </c>
      <c r="G16460" s="1" t="s">
        <v>16</v>
      </c>
      <c r="H16460">
        <v>56</v>
      </c>
      <c r="I16460">
        <v>61</v>
      </c>
      <c r="J16460" s="1" t="s">
        <v>16</v>
      </c>
      <c r="K16460" s="1" t="s">
        <v>36868</v>
      </c>
      <c r="L16460" s="1" t="s">
        <v>16</v>
      </c>
      <c r="M16460" s="1" t="s">
        <v>16</v>
      </c>
    </row>
    <row r="16461" spans="1:13" x14ac:dyDescent="0.35">
      <c r="A16461" s="1" t="s">
        <v>40020</v>
      </c>
      <c r="B16461" s="1" t="s">
        <v>35253</v>
      </c>
      <c r="C16461" s="1" t="s">
        <v>31</v>
      </c>
      <c r="D16461" s="1" t="s">
        <v>16</v>
      </c>
      <c r="E16461" s="2">
        <v>42524</v>
      </c>
      <c r="F16461" s="1" t="s">
        <v>16</v>
      </c>
      <c r="G16461" s="1" t="s">
        <v>16</v>
      </c>
      <c r="H16461">
        <v>56</v>
      </c>
      <c r="I16461">
        <v>5</v>
      </c>
      <c r="J16461" s="1" t="s">
        <v>16</v>
      </c>
      <c r="K16461" s="1" t="s">
        <v>40021</v>
      </c>
      <c r="L16461" s="1" t="s">
        <v>16</v>
      </c>
      <c r="M16461" s="1" t="s">
        <v>16</v>
      </c>
    </row>
    <row r="16462" spans="1:13" x14ac:dyDescent="0.35">
      <c r="A16462" s="1" t="s">
        <v>40022</v>
      </c>
      <c r="B16462" s="1" t="s">
        <v>40023</v>
      </c>
      <c r="C16462" s="1" t="s">
        <v>42</v>
      </c>
      <c r="D16462" s="1" t="s">
        <v>16</v>
      </c>
      <c r="E16462" s="2">
        <v>42017</v>
      </c>
      <c r="F16462" s="1" t="s">
        <v>16</v>
      </c>
      <c r="G16462" s="1" t="s">
        <v>16</v>
      </c>
      <c r="H16462">
        <v>56</v>
      </c>
      <c r="I16462">
        <v>61</v>
      </c>
      <c r="J16462" s="1" t="s">
        <v>16</v>
      </c>
      <c r="K16462" s="1" t="s">
        <v>40024</v>
      </c>
      <c r="L16462" s="1" t="s">
        <v>16</v>
      </c>
      <c r="M16462" s="1" t="s">
        <v>16</v>
      </c>
    </row>
    <row r="16463" spans="1:13" x14ac:dyDescent="0.35">
      <c r="A16463" s="1" t="s">
        <v>40025</v>
      </c>
      <c r="B16463" s="1" t="s">
        <v>40026</v>
      </c>
      <c r="C16463" s="1" t="s">
        <v>353</v>
      </c>
      <c r="D16463" s="1" t="s">
        <v>16</v>
      </c>
      <c r="E16463" s="2">
        <v>41834</v>
      </c>
      <c r="F16463" s="1" t="s">
        <v>16</v>
      </c>
      <c r="G16463" s="1" t="s">
        <v>16</v>
      </c>
      <c r="H16463">
        <v>56</v>
      </c>
      <c r="I16463">
        <v>65</v>
      </c>
      <c r="J16463" s="1" t="s">
        <v>16</v>
      </c>
      <c r="K16463" s="1" t="s">
        <v>40027</v>
      </c>
      <c r="L16463" s="1" t="s">
        <v>16</v>
      </c>
      <c r="M16463" s="1" t="s">
        <v>16</v>
      </c>
    </row>
    <row r="16464" spans="1:13" x14ac:dyDescent="0.35">
      <c r="A16464" s="1" t="s">
        <v>40028</v>
      </c>
      <c r="B16464" s="1" t="s">
        <v>40029</v>
      </c>
      <c r="C16464" s="1" t="s">
        <v>31</v>
      </c>
      <c r="D16464" s="1" t="s">
        <v>16</v>
      </c>
      <c r="E16464" s="2">
        <v>38220</v>
      </c>
      <c r="F16464" s="1" t="s">
        <v>16</v>
      </c>
      <c r="G16464" s="1" t="s">
        <v>16</v>
      </c>
      <c r="H16464">
        <v>56</v>
      </c>
      <c r="I16464">
        <v>65</v>
      </c>
      <c r="J16464" s="1" t="s">
        <v>16</v>
      </c>
      <c r="K16464" s="1" t="s">
        <v>40030</v>
      </c>
      <c r="L16464" s="1" t="s">
        <v>16</v>
      </c>
      <c r="M16464" s="1" t="s">
        <v>16</v>
      </c>
    </row>
    <row r="16465" spans="1:13" x14ac:dyDescent="0.35">
      <c r="A16465" s="1" t="s">
        <v>40031</v>
      </c>
      <c r="B16465" s="1" t="s">
        <v>40032</v>
      </c>
      <c r="C16465" s="1" t="s">
        <v>31</v>
      </c>
      <c r="D16465" s="1" t="s">
        <v>16</v>
      </c>
      <c r="E16465" s="2">
        <v>37711</v>
      </c>
      <c r="F16465" s="1" t="s">
        <v>16</v>
      </c>
      <c r="G16465" s="1" t="s">
        <v>16</v>
      </c>
      <c r="H16465">
        <v>56</v>
      </c>
      <c r="I16465">
        <v>0</v>
      </c>
      <c r="J16465" s="1" t="s">
        <v>16</v>
      </c>
      <c r="K16465" s="1" t="s">
        <v>16</v>
      </c>
      <c r="L16465" s="1" t="s">
        <v>16</v>
      </c>
      <c r="M16465" s="1" t="s">
        <v>16</v>
      </c>
    </row>
    <row r="16466" spans="1:13" x14ac:dyDescent="0.35">
      <c r="A16466" s="1" t="s">
        <v>40033</v>
      </c>
      <c r="B16466" s="1" t="s">
        <v>35811</v>
      </c>
      <c r="C16466" s="1" t="s">
        <v>51</v>
      </c>
      <c r="D16466" s="1" t="s">
        <v>16</v>
      </c>
      <c r="E16466" s="2">
        <v>37588</v>
      </c>
      <c r="F16466" s="1" t="s">
        <v>16</v>
      </c>
      <c r="G16466" s="1" t="s">
        <v>16</v>
      </c>
      <c r="H16466">
        <v>56</v>
      </c>
      <c r="I16466">
        <v>8</v>
      </c>
      <c r="J16466" s="1" t="s">
        <v>16</v>
      </c>
      <c r="K16466" s="1" t="s">
        <v>39181</v>
      </c>
      <c r="L16466" s="1" t="s">
        <v>16</v>
      </c>
      <c r="M16466" s="1" t="s">
        <v>16</v>
      </c>
    </row>
    <row r="16467" spans="1:13" x14ac:dyDescent="0.35">
      <c r="A16467" s="1" t="s">
        <v>40034</v>
      </c>
      <c r="B16467" s="1" t="s">
        <v>40035</v>
      </c>
      <c r="C16467" s="1" t="s">
        <v>412</v>
      </c>
      <c r="D16467" s="1" t="s">
        <v>16</v>
      </c>
      <c r="E16467" s="2">
        <v>37131</v>
      </c>
      <c r="F16467" s="1" t="s">
        <v>16</v>
      </c>
      <c r="G16467" s="1" t="s">
        <v>16</v>
      </c>
      <c r="H16467">
        <v>56</v>
      </c>
      <c r="I16467">
        <v>0</v>
      </c>
      <c r="J16467" s="1" t="s">
        <v>16</v>
      </c>
      <c r="K16467" s="1" t="s">
        <v>40036</v>
      </c>
      <c r="L16467" s="1" t="s">
        <v>16</v>
      </c>
      <c r="M16467" s="1" t="s">
        <v>16</v>
      </c>
    </row>
    <row r="16468" spans="1:13" x14ac:dyDescent="0.35">
      <c r="A16468" s="1" t="s">
        <v>40037</v>
      </c>
      <c r="B16468" s="1" t="s">
        <v>40038</v>
      </c>
      <c r="C16468" s="1" t="s">
        <v>59</v>
      </c>
      <c r="D16468" s="1" t="s">
        <v>16</v>
      </c>
      <c r="E16468" s="2">
        <v>38027</v>
      </c>
      <c r="F16468" s="1" t="s">
        <v>16</v>
      </c>
      <c r="G16468" s="1" t="s">
        <v>16</v>
      </c>
      <c r="H16468">
        <v>56</v>
      </c>
      <c r="I16468">
        <v>0</v>
      </c>
      <c r="J16468" s="1" t="s">
        <v>16</v>
      </c>
      <c r="K16468" s="1" t="s">
        <v>40039</v>
      </c>
      <c r="L16468" s="1" t="s">
        <v>16</v>
      </c>
      <c r="M16468" s="1" t="s">
        <v>16</v>
      </c>
    </row>
    <row r="16469" spans="1:13" x14ac:dyDescent="0.35">
      <c r="A16469" s="1" t="s">
        <v>40040</v>
      </c>
      <c r="B16469" s="1" t="s">
        <v>34411</v>
      </c>
      <c r="C16469" s="1" t="s">
        <v>51</v>
      </c>
      <c r="D16469" s="1" t="s">
        <v>16</v>
      </c>
      <c r="E16469" s="2">
        <v>42566</v>
      </c>
      <c r="F16469" s="1" t="s">
        <v>16</v>
      </c>
      <c r="G16469" s="1" t="s">
        <v>16</v>
      </c>
      <c r="H16469">
        <v>56</v>
      </c>
      <c r="I16469">
        <v>48</v>
      </c>
      <c r="J16469" s="1" t="s">
        <v>16</v>
      </c>
      <c r="K16469" s="1" t="s">
        <v>40041</v>
      </c>
      <c r="L16469" s="1" t="s">
        <v>16</v>
      </c>
      <c r="M16469" s="1" t="s">
        <v>16</v>
      </c>
    </row>
    <row r="16470" spans="1:13" x14ac:dyDescent="0.35">
      <c r="A16470" s="1" t="s">
        <v>40042</v>
      </c>
      <c r="B16470" s="1" t="s">
        <v>40043</v>
      </c>
      <c r="C16470" s="1" t="s">
        <v>360</v>
      </c>
      <c r="D16470" s="1" t="s">
        <v>16</v>
      </c>
      <c r="E16470" s="2">
        <v>42136</v>
      </c>
      <c r="F16470" s="1" t="s">
        <v>16</v>
      </c>
      <c r="G16470" s="1" t="s">
        <v>16</v>
      </c>
      <c r="H16470">
        <v>56</v>
      </c>
      <c r="I16470">
        <v>53</v>
      </c>
      <c r="J16470" s="1" t="s">
        <v>16</v>
      </c>
      <c r="K16470" s="1" t="s">
        <v>40044</v>
      </c>
      <c r="L16470" s="1" t="s">
        <v>16</v>
      </c>
      <c r="M16470" s="1" t="s">
        <v>16</v>
      </c>
    </row>
    <row r="16471" spans="1:13" x14ac:dyDescent="0.35">
      <c r="A16471" s="1" t="s">
        <v>40045</v>
      </c>
      <c r="B16471" s="1" t="s">
        <v>40046</v>
      </c>
      <c r="C16471" s="1" t="s">
        <v>31</v>
      </c>
      <c r="D16471" s="1" t="s">
        <v>16</v>
      </c>
      <c r="E16471" s="2">
        <v>39455</v>
      </c>
      <c r="F16471" s="1" t="s">
        <v>16</v>
      </c>
      <c r="G16471" s="1" t="s">
        <v>16</v>
      </c>
      <c r="H16471">
        <v>56</v>
      </c>
      <c r="I16471">
        <v>8</v>
      </c>
      <c r="J16471" s="1" t="s">
        <v>16</v>
      </c>
      <c r="K16471" s="1" t="s">
        <v>40047</v>
      </c>
      <c r="L16471" s="1" t="s">
        <v>16</v>
      </c>
      <c r="M16471" s="1" t="s">
        <v>16</v>
      </c>
    </row>
    <row r="16472" spans="1:13" x14ac:dyDescent="0.35">
      <c r="A16472" s="1" t="s">
        <v>40048</v>
      </c>
      <c r="B16472" s="1" t="s">
        <v>37761</v>
      </c>
      <c r="C16472" s="1" t="s">
        <v>35</v>
      </c>
      <c r="D16472" s="1" t="s">
        <v>16</v>
      </c>
      <c r="E16472" s="2">
        <v>43377</v>
      </c>
      <c r="F16472" s="1" t="s">
        <v>16</v>
      </c>
      <c r="G16472" s="1" t="s">
        <v>16</v>
      </c>
      <c r="H16472">
        <v>56</v>
      </c>
      <c r="I16472">
        <v>58</v>
      </c>
      <c r="J16472" s="1" t="s">
        <v>16</v>
      </c>
      <c r="K16472" s="1" t="s">
        <v>40049</v>
      </c>
      <c r="L16472" s="1" t="s">
        <v>16</v>
      </c>
      <c r="M16472" s="1" t="s">
        <v>16</v>
      </c>
    </row>
    <row r="16473" spans="1:13" x14ac:dyDescent="0.35">
      <c r="A16473" s="1" t="s">
        <v>40050</v>
      </c>
      <c r="B16473" s="1" t="s">
        <v>35847</v>
      </c>
      <c r="C16473" s="1" t="s">
        <v>24</v>
      </c>
      <c r="D16473" s="1" t="s">
        <v>16</v>
      </c>
      <c r="E16473" s="2">
        <v>43214</v>
      </c>
      <c r="F16473" s="1" t="s">
        <v>16</v>
      </c>
      <c r="G16473" s="1" t="s">
        <v>16</v>
      </c>
      <c r="H16473">
        <v>56</v>
      </c>
      <c r="I16473">
        <v>69</v>
      </c>
      <c r="J16473" s="1" t="s">
        <v>16</v>
      </c>
      <c r="K16473" s="1" t="s">
        <v>35848</v>
      </c>
      <c r="L16473" s="1" t="s">
        <v>16</v>
      </c>
      <c r="M16473" s="1" t="s">
        <v>16</v>
      </c>
    </row>
    <row r="16474" spans="1:13" x14ac:dyDescent="0.35">
      <c r="A16474" s="1" t="s">
        <v>40051</v>
      </c>
      <c r="B16474" s="1" t="s">
        <v>40052</v>
      </c>
      <c r="C16474" s="1" t="s">
        <v>51</v>
      </c>
      <c r="D16474" s="1" t="s">
        <v>16</v>
      </c>
      <c r="E16474" s="2">
        <v>42374</v>
      </c>
      <c r="F16474" s="1" t="s">
        <v>16</v>
      </c>
      <c r="G16474" s="1" t="s">
        <v>16</v>
      </c>
      <c r="H16474">
        <v>56</v>
      </c>
      <c r="I16474">
        <v>51</v>
      </c>
      <c r="J16474" s="1" t="s">
        <v>16</v>
      </c>
      <c r="K16474" s="1" t="s">
        <v>40053</v>
      </c>
      <c r="L16474" s="1" t="s">
        <v>16</v>
      </c>
      <c r="M16474" s="1" t="s">
        <v>16</v>
      </c>
    </row>
    <row r="16475" spans="1:13" x14ac:dyDescent="0.35">
      <c r="A16475" s="1" t="s">
        <v>40054</v>
      </c>
      <c r="B16475" s="1" t="s">
        <v>32384</v>
      </c>
      <c r="C16475" s="1" t="s">
        <v>360</v>
      </c>
      <c r="D16475" s="1" t="s">
        <v>16</v>
      </c>
      <c r="E16475" s="2">
        <v>38930</v>
      </c>
      <c r="F16475" s="1" t="s">
        <v>16</v>
      </c>
      <c r="G16475" s="1" t="s">
        <v>16</v>
      </c>
      <c r="H16475">
        <v>56</v>
      </c>
      <c r="I16475">
        <v>0</v>
      </c>
      <c r="J16475" s="1" t="s">
        <v>16</v>
      </c>
      <c r="K16475" s="1" t="s">
        <v>32385</v>
      </c>
      <c r="L16475" s="1" t="s">
        <v>16</v>
      </c>
      <c r="M16475" s="1" t="s">
        <v>16</v>
      </c>
    </row>
    <row r="16476" spans="1:13" x14ac:dyDescent="0.35">
      <c r="A16476" s="1" t="s">
        <v>40055</v>
      </c>
      <c r="B16476" s="1" t="s">
        <v>40056</v>
      </c>
      <c r="C16476" s="1" t="s">
        <v>51</v>
      </c>
      <c r="D16476" s="1" t="s">
        <v>16</v>
      </c>
      <c r="E16476" s="2">
        <v>40036</v>
      </c>
      <c r="F16476" s="1" t="s">
        <v>16</v>
      </c>
      <c r="G16476" s="1" t="s">
        <v>16</v>
      </c>
      <c r="H16476">
        <v>56</v>
      </c>
      <c r="I16476">
        <v>0</v>
      </c>
      <c r="J16476" s="1" t="s">
        <v>16</v>
      </c>
      <c r="K16476" s="1" t="s">
        <v>40057</v>
      </c>
      <c r="L16476" s="1" t="s">
        <v>16</v>
      </c>
      <c r="M16476" s="1" t="s">
        <v>16</v>
      </c>
    </row>
    <row r="16477" spans="1:13" x14ac:dyDescent="0.35">
      <c r="A16477" s="1" t="s">
        <v>40058</v>
      </c>
      <c r="B16477" s="1" t="s">
        <v>39664</v>
      </c>
      <c r="C16477" s="1" t="s">
        <v>176</v>
      </c>
      <c r="D16477" s="1" t="s">
        <v>16</v>
      </c>
      <c r="E16477" s="2">
        <v>38412</v>
      </c>
      <c r="F16477" s="1" t="s">
        <v>16</v>
      </c>
      <c r="G16477" s="1" t="s">
        <v>16</v>
      </c>
      <c r="H16477">
        <v>56</v>
      </c>
      <c r="I16477">
        <v>0</v>
      </c>
      <c r="J16477" s="1" t="s">
        <v>16</v>
      </c>
      <c r="K16477" s="1" t="s">
        <v>39665</v>
      </c>
      <c r="L16477" s="1" t="s">
        <v>16</v>
      </c>
      <c r="M16477" s="1" t="s">
        <v>16</v>
      </c>
    </row>
    <row r="16478" spans="1:13" x14ac:dyDescent="0.35">
      <c r="A16478" s="1" t="s">
        <v>40059</v>
      </c>
      <c r="B16478" s="1" t="s">
        <v>40060</v>
      </c>
      <c r="C16478" s="1" t="s">
        <v>84</v>
      </c>
      <c r="D16478" s="1" t="s">
        <v>16</v>
      </c>
      <c r="E16478" s="2">
        <v>44022</v>
      </c>
      <c r="F16478" s="1" t="s">
        <v>16</v>
      </c>
      <c r="G16478" s="1" t="s">
        <v>16</v>
      </c>
      <c r="H16478">
        <v>56</v>
      </c>
      <c r="I16478">
        <v>54</v>
      </c>
      <c r="J16478" s="1" t="s">
        <v>16</v>
      </c>
      <c r="K16478" s="1" t="s">
        <v>40061</v>
      </c>
      <c r="L16478" s="1" t="s">
        <v>16</v>
      </c>
      <c r="M16478" s="1" t="s">
        <v>16</v>
      </c>
    </row>
    <row r="16479" spans="1:13" x14ac:dyDescent="0.35">
      <c r="A16479" s="1" t="s">
        <v>40062</v>
      </c>
      <c r="B16479" s="1" t="s">
        <v>26608</v>
      </c>
      <c r="C16479" s="1" t="s">
        <v>51</v>
      </c>
      <c r="D16479" s="1" t="s">
        <v>16</v>
      </c>
      <c r="E16479" s="2">
        <v>42612</v>
      </c>
      <c r="F16479" s="1" t="s">
        <v>16</v>
      </c>
      <c r="G16479" s="1" t="s">
        <v>16</v>
      </c>
      <c r="H16479">
        <v>56</v>
      </c>
      <c r="I16479">
        <v>7</v>
      </c>
      <c r="J16479" s="1" t="s">
        <v>16</v>
      </c>
      <c r="K16479" s="1" t="s">
        <v>40063</v>
      </c>
      <c r="L16479" s="1" t="s">
        <v>16</v>
      </c>
      <c r="M16479" s="1" t="s">
        <v>16</v>
      </c>
    </row>
    <row r="16480" spans="1:13" x14ac:dyDescent="0.35">
      <c r="A16480" s="1" t="s">
        <v>40064</v>
      </c>
      <c r="B16480" s="1" t="s">
        <v>40065</v>
      </c>
      <c r="C16480" s="1" t="s">
        <v>84</v>
      </c>
      <c r="D16480" s="1" t="s">
        <v>16</v>
      </c>
      <c r="E16480" s="2">
        <v>40505</v>
      </c>
      <c r="F16480" s="1" t="s">
        <v>16</v>
      </c>
      <c r="G16480" s="1" t="s">
        <v>16</v>
      </c>
      <c r="H16480">
        <v>56</v>
      </c>
      <c r="I16480">
        <v>77</v>
      </c>
      <c r="J16480" s="1" t="s">
        <v>16</v>
      </c>
      <c r="K16480" s="1" t="s">
        <v>40066</v>
      </c>
      <c r="L16480" s="1" t="s">
        <v>16</v>
      </c>
      <c r="M16480" s="1" t="s">
        <v>16</v>
      </c>
    </row>
    <row r="16481" spans="1:13" x14ac:dyDescent="0.35">
      <c r="A16481" s="1" t="s">
        <v>40067</v>
      </c>
      <c r="B16481" s="1" t="s">
        <v>40068</v>
      </c>
      <c r="C16481" s="1" t="s">
        <v>74</v>
      </c>
      <c r="D16481" s="1" t="s">
        <v>16</v>
      </c>
      <c r="E16481" s="2">
        <v>38593</v>
      </c>
      <c r="F16481" s="1" t="s">
        <v>16</v>
      </c>
      <c r="G16481" s="1" t="s">
        <v>16</v>
      </c>
      <c r="H16481">
        <v>56</v>
      </c>
      <c r="I16481">
        <v>85</v>
      </c>
      <c r="J16481" s="1" t="s">
        <v>16</v>
      </c>
      <c r="K16481" s="1" t="s">
        <v>40069</v>
      </c>
      <c r="L16481" s="1" t="s">
        <v>16</v>
      </c>
      <c r="M16481" s="1" t="s">
        <v>16</v>
      </c>
    </row>
    <row r="16482" spans="1:13" x14ac:dyDescent="0.35">
      <c r="A16482" s="1" t="s">
        <v>40070</v>
      </c>
      <c r="B16482" s="1" t="s">
        <v>40071</v>
      </c>
      <c r="C16482" s="1" t="s">
        <v>84</v>
      </c>
      <c r="D16482" s="1" t="s">
        <v>16</v>
      </c>
      <c r="E16482" s="2">
        <v>39315</v>
      </c>
      <c r="F16482" s="1" t="s">
        <v>16</v>
      </c>
      <c r="G16482" s="1" t="s">
        <v>16</v>
      </c>
      <c r="H16482">
        <v>56</v>
      </c>
      <c r="I16482">
        <v>64</v>
      </c>
      <c r="J16482" s="1" t="s">
        <v>16</v>
      </c>
      <c r="K16482" s="1" t="s">
        <v>40072</v>
      </c>
      <c r="L16482" s="1" t="s">
        <v>16</v>
      </c>
      <c r="M16482" s="1" t="s">
        <v>16</v>
      </c>
    </row>
    <row r="16483" spans="1:13" x14ac:dyDescent="0.35">
      <c r="A16483" s="1" t="s">
        <v>40073</v>
      </c>
      <c r="B16483" s="1" t="s">
        <v>28692</v>
      </c>
      <c r="C16483" s="1" t="s">
        <v>24</v>
      </c>
      <c r="D16483" s="1" t="s">
        <v>16</v>
      </c>
      <c r="E16483" s="2">
        <v>44427</v>
      </c>
      <c r="F16483" s="1" t="s">
        <v>16</v>
      </c>
      <c r="G16483" s="1" t="s">
        <v>16</v>
      </c>
      <c r="H16483">
        <v>56</v>
      </c>
      <c r="I16483">
        <v>0</v>
      </c>
      <c r="J16483" s="1" t="s">
        <v>16</v>
      </c>
      <c r="K16483" s="1" t="s">
        <v>40074</v>
      </c>
      <c r="L16483" s="1" t="s">
        <v>16</v>
      </c>
      <c r="M16483" s="1" t="s">
        <v>16</v>
      </c>
    </row>
    <row r="16484" spans="1:13" x14ac:dyDescent="0.35">
      <c r="A16484" s="1" t="s">
        <v>40075</v>
      </c>
      <c r="B16484" s="1" t="s">
        <v>36755</v>
      </c>
      <c r="C16484" s="1" t="s">
        <v>31</v>
      </c>
      <c r="D16484" s="1" t="s">
        <v>16</v>
      </c>
      <c r="E16484" s="2">
        <v>44257</v>
      </c>
      <c r="F16484" s="1" t="s">
        <v>16</v>
      </c>
      <c r="G16484" s="1" t="s">
        <v>16</v>
      </c>
      <c r="H16484">
        <v>56</v>
      </c>
      <c r="I16484">
        <v>0</v>
      </c>
      <c r="J16484" s="1" t="s">
        <v>16</v>
      </c>
      <c r="K16484" s="1" t="s">
        <v>37570</v>
      </c>
      <c r="L16484" s="1" t="s">
        <v>16</v>
      </c>
      <c r="M16484" s="1" t="s">
        <v>16</v>
      </c>
    </row>
    <row r="16485" spans="1:13" x14ac:dyDescent="0.35">
      <c r="A16485" s="1" t="s">
        <v>40076</v>
      </c>
      <c r="B16485" s="1" t="s">
        <v>40077</v>
      </c>
      <c r="C16485" s="1" t="s">
        <v>59</v>
      </c>
      <c r="D16485" s="1" t="s">
        <v>16</v>
      </c>
      <c r="E16485" s="2">
        <v>43971</v>
      </c>
      <c r="F16485" s="1" t="s">
        <v>16</v>
      </c>
      <c r="G16485" s="1" t="s">
        <v>16</v>
      </c>
      <c r="H16485">
        <v>56</v>
      </c>
      <c r="I16485">
        <v>41</v>
      </c>
      <c r="J16485" s="1" t="s">
        <v>16</v>
      </c>
      <c r="K16485" s="1" t="s">
        <v>40078</v>
      </c>
      <c r="L16485" s="1" t="s">
        <v>16</v>
      </c>
      <c r="M16485" s="1" t="s">
        <v>16</v>
      </c>
    </row>
    <row r="16486" spans="1:13" x14ac:dyDescent="0.35">
      <c r="A16486" s="1" t="s">
        <v>40079</v>
      </c>
      <c r="B16486" s="1" t="s">
        <v>40080</v>
      </c>
      <c r="C16486" s="1" t="s">
        <v>69</v>
      </c>
      <c r="D16486" s="1" t="s">
        <v>16</v>
      </c>
      <c r="E16486" s="2">
        <v>43854</v>
      </c>
      <c r="F16486" s="1" t="s">
        <v>16</v>
      </c>
      <c r="G16486" s="1" t="s">
        <v>16</v>
      </c>
      <c r="H16486">
        <v>56</v>
      </c>
      <c r="I16486">
        <v>74</v>
      </c>
      <c r="J16486" s="1" t="s">
        <v>16</v>
      </c>
      <c r="K16486" s="1" t="s">
        <v>40081</v>
      </c>
      <c r="L16486" s="1" t="s">
        <v>16</v>
      </c>
      <c r="M16486" s="1" t="s">
        <v>16</v>
      </c>
    </row>
    <row r="16487" spans="1:13" x14ac:dyDescent="0.35">
      <c r="A16487" s="1" t="s">
        <v>40082</v>
      </c>
      <c r="B16487" s="1" t="s">
        <v>32721</v>
      </c>
      <c r="C16487" s="1" t="s">
        <v>31</v>
      </c>
      <c r="D16487" s="1" t="s">
        <v>16</v>
      </c>
      <c r="E16487" s="2">
        <v>43550</v>
      </c>
      <c r="F16487" s="1" t="s">
        <v>16</v>
      </c>
      <c r="G16487" s="1" t="s">
        <v>16</v>
      </c>
      <c r="H16487">
        <v>56</v>
      </c>
      <c r="I16487">
        <v>58</v>
      </c>
      <c r="J16487" s="1" t="s">
        <v>16</v>
      </c>
      <c r="K16487" s="1" t="s">
        <v>32722</v>
      </c>
      <c r="L16487" s="1" t="s">
        <v>16</v>
      </c>
      <c r="M16487" s="1" t="s">
        <v>16</v>
      </c>
    </row>
    <row r="16488" spans="1:13" x14ac:dyDescent="0.35">
      <c r="A16488" s="1" t="s">
        <v>40083</v>
      </c>
      <c r="B16488" s="1" t="s">
        <v>40084</v>
      </c>
      <c r="C16488" s="1" t="s">
        <v>69</v>
      </c>
      <c r="D16488" s="1" t="s">
        <v>16</v>
      </c>
      <c r="E16488" s="2">
        <v>43305</v>
      </c>
      <c r="F16488" s="1" t="s">
        <v>16</v>
      </c>
      <c r="G16488" s="1" t="s">
        <v>16</v>
      </c>
      <c r="H16488">
        <v>56</v>
      </c>
      <c r="I16488">
        <v>63</v>
      </c>
      <c r="J16488" s="1" t="s">
        <v>16</v>
      </c>
      <c r="K16488" s="1" t="s">
        <v>40085</v>
      </c>
      <c r="L16488" s="1" t="s">
        <v>16</v>
      </c>
      <c r="M16488" s="1" t="s">
        <v>16</v>
      </c>
    </row>
    <row r="16489" spans="1:13" x14ac:dyDescent="0.35">
      <c r="A16489" s="1" t="s">
        <v>40086</v>
      </c>
      <c r="B16489" s="1" t="s">
        <v>40087</v>
      </c>
      <c r="C16489" s="1" t="s">
        <v>63</v>
      </c>
      <c r="D16489" s="1" t="s">
        <v>16</v>
      </c>
      <c r="E16489" s="2">
        <v>42033</v>
      </c>
      <c r="F16489" s="1" t="s">
        <v>16</v>
      </c>
      <c r="G16489" s="1" t="s">
        <v>16</v>
      </c>
      <c r="H16489">
        <v>56</v>
      </c>
      <c r="I16489">
        <v>46</v>
      </c>
      <c r="J16489" s="1" t="s">
        <v>16</v>
      </c>
      <c r="K16489" s="1" t="s">
        <v>40088</v>
      </c>
      <c r="L16489" s="1" t="s">
        <v>16</v>
      </c>
      <c r="M16489" s="1" t="s">
        <v>16</v>
      </c>
    </row>
    <row r="16490" spans="1:13" x14ac:dyDescent="0.35">
      <c r="A16490" s="1" t="s">
        <v>40089</v>
      </c>
      <c r="B16490" s="1" t="s">
        <v>40090</v>
      </c>
      <c r="C16490" s="1" t="s">
        <v>412</v>
      </c>
      <c r="D16490" s="1" t="s">
        <v>16</v>
      </c>
      <c r="E16490" s="2">
        <v>41681</v>
      </c>
      <c r="F16490" s="1" t="s">
        <v>16</v>
      </c>
      <c r="G16490" s="1" t="s">
        <v>16</v>
      </c>
      <c r="H16490">
        <v>56</v>
      </c>
      <c r="I16490">
        <v>47</v>
      </c>
      <c r="J16490" s="1" t="s">
        <v>16</v>
      </c>
      <c r="K16490" s="1" t="s">
        <v>40091</v>
      </c>
      <c r="L16490" s="1" t="s">
        <v>16</v>
      </c>
      <c r="M16490" s="1" t="s">
        <v>16</v>
      </c>
    </row>
    <row r="16491" spans="1:13" x14ac:dyDescent="0.35">
      <c r="A16491" s="1" t="s">
        <v>40092</v>
      </c>
      <c r="B16491" s="1" t="s">
        <v>40093</v>
      </c>
      <c r="C16491" s="1" t="s">
        <v>31</v>
      </c>
      <c r="D16491" s="1" t="s">
        <v>16</v>
      </c>
      <c r="E16491" s="2">
        <v>40168</v>
      </c>
      <c r="F16491" s="1" t="s">
        <v>16</v>
      </c>
      <c r="G16491" s="1" t="s">
        <v>16</v>
      </c>
      <c r="H16491">
        <v>56</v>
      </c>
      <c r="I16491">
        <v>0</v>
      </c>
      <c r="J16491" s="1" t="s">
        <v>16</v>
      </c>
      <c r="K16491" s="1" t="s">
        <v>40094</v>
      </c>
      <c r="L16491" s="1" t="s">
        <v>16</v>
      </c>
      <c r="M16491" s="1" t="s">
        <v>16</v>
      </c>
    </row>
    <row r="16492" spans="1:13" x14ac:dyDescent="0.35">
      <c r="A16492" s="1" t="s">
        <v>40095</v>
      </c>
      <c r="B16492" s="1" t="s">
        <v>40096</v>
      </c>
      <c r="C16492" s="1" t="s">
        <v>42</v>
      </c>
      <c r="D16492" s="1" t="s">
        <v>16</v>
      </c>
      <c r="E16492" s="2">
        <v>39587</v>
      </c>
      <c r="F16492" s="1" t="s">
        <v>16</v>
      </c>
      <c r="G16492" s="1" t="s">
        <v>16</v>
      </c>
      <c r="H16492">
        <v>56</v>
      </c>
      <c r="I16492">
        <v>82</v>
      </c>
      <c r="J16492" s="1" t="s">
        <v>16</v>
      </c>
      <c r="K16492" s="1" t="s">
        <v>40097</v>
      </c>
      <c r="L16492" s="1" t="s">
        <v>16</v>
      </c>
      <c r="M16492" s="1" t="s">
        <v>16</v>
      </c>
    </row>
    <row r="16493" spans="1:13" x14ac:dyDescent="0.35">
      <c r="A16493" s="1" t="s">
        <v>40098</v>
      </c>
      <c r="B16493" s="1" t="s">
        <v>37983</v>
      </c>
      <c r="C16493" s="1" t="s">
        <v>24</v>
      </c>
      <c r="D16493" s="1" t="s">
        <v>16</v>
      </c>
      <c r="E16493" s="2">
        <v>37819</v>
      </c>
      <c r="F16493" s="1" t="s">
        <v>16</v>
      </c>
      <c r="G16493" s="1" t="s">
        <v>16</v>
      </c>
      <c r="H16493">
        <v>56</v>
      </c>
      <c r="I16493">
        <v>0</v>
      </c>
      <c r="J16493" s="1" t="s">
        <v>16</v>
      </c>
      <c r="K16493" s="1" t="s">
        <v>40099</v>
      </c>
      <c r="L16493" s="1" t="s">
        <v>16</v>
      </c>
      <c r="M16493" s="1" t="s">
        <v>16</v>
      </c>
    </row>
    <row r="16494" spans="1:13" x14ac:dyDescent="0.35">
      <c r="A16494" s="1" t="s">
        <v>40100</v>
      </c>
      <c r="B16494" s="1" t="s">
        <v>40101</v>
      </c>
      <c r="C16494" s="1" t="s">
        <v>31</v>
      </c>
      <c r="D16494" s="1" t="s">
        <v>16</v>
      </c>
      <c r="E16494" s="2">
        <v>39903</v>
      </c>
      <c r="F16494" s="1" t="s">
        <v>16</v>
      </c>
      <c r="G16494" s="1" t="s">
        <v>16</v>
      </c>
      <c r="H16494">
        <v>56</v>
      </c>
      <c r="I16494">
        <v>0</v>
      </c>
      <c r="J16494" s="1" t="s">
        <v>16</v>
      </c>
      <c r="K16494" s="1" t="s">
        <v>40102</v>
      </c>
      <c r="L16494" s="1" t="s">
        <v>16</v>
      </c>
      <c r="M16494" s="1" t="s">
        <v>16</v>
      </c>
    </row>
    <row r="16495" spans="1:13" x14ac:dyDescent="0.35">
      <c r="A16495" s="1" t="s">
        <v>40103</v>
      </c>
      <c r="B16495" s="1" t="s">
        <v>37971</v>
      </c>
      <c r="C16495" s="1" t="s">
        <v>63</v>
      </c>
      <c r="D16495" s="1" t="s">
        <v>16</v>
      </c>
      <c r="E16495" s="2">
        <v>44075</v>
      </c>
      <c r="F16495" s="1" t="s">
        <v>16</v>
      </c>
      <c r="G16495" s="1" t="s">
        <v>16</v>
      </c>
      <c r="H16495">
        <v>56</v>
      </c>
      <c r="I16495">
        <v>63</v>
      </c>
      <c r="J16495" s="1" t="s">
        <v>16</v>
      </c>
      <c r="K16495" s="1" t="s">
        <v>37972</v>
      </c>
      <c r="L16495" s="1" t="s">
        <v>16</v>
      </c>
      <c r="M16495" s="1" t="s">
        <v>16</v>
      </c>
    </row>
    <row r="16496" spans="1:13" x14ac:dyDescent="0.35">
      <c r="A16496" s="1" t="s">
        <v>40104</v>
      </c>
      <c r="B16496" s="1" t="s">
        <v>40105</v>
      </c>
      <c r="C16496" s="1" t="s">
        <v>31</v>
      </c>
      <c r="D16496" s="1" t="s">
        <v>16</v>
      </c>
      <c r="E16496" s="2">
        <v>43005</v>
      </c>
      <c r="F16496" s="1" t="s">
        <v>16</v>
      </c>
      <c r="G16496" s="1" t="s">
        <v>16</v>
      </c>
      <c r="H16496">
        <v>56</v>
      </c>
      <c r="I16496">
        <v>59</v>
      </c>
      <c r="J16496" s="1" t="s">
        <v>16</v>
      </c>
      <c r="K16496" s="1" t="s">
        <v>40106</v>
      </c>
      <c r="L16496" s="1" t="s">
        <v>16</v>
      </c>
      <c r="M16496" s="1" t="s">
        <v>16</v>
      </c>
    </row>
    <row r="16497" spans="1:13" x14ac:dyDescent="0.35">
      <c r="A16497" s="1" t="s">
        <v>40107</v>
      </c>
      <c r="B16497" s="1" t="s">
        <v>40108</v>
      </c>
      <c r="C16497" s="1" t="s">
        <v>63</v>
      </c>
      <c r="D16497" s="1" t="s">
        <v>16</v>
      </c>
      <c r="E16497" s="2">
        <v>39664</v>
      </c>
      <c r="F16497" s="1" t="s">
        <v>16</v>
      </c>
      <c r="G16497" s="1" t="s">
        <v>16</v>
      </c>
      <c r="H16497">
        <v>56</v>
      </c>
      <c r="I16497">
        <v>78</v>
      </c>
      <c r="J16497" s="1" t="s">
        <v>16</v>
      </c>
      <c r="K16497" s="1" t="s">
        <v>40109</v>
      </c>
      <c r="L16497" s="1" t="s">
        <v>16</v>
      </c>
      <c r="M16497" s="1" t="s">
        <v>16</v>
      </c>
    </row>
    <row r="16498" spans="1:13" x14ac:dyDescent="0.35">
      <c r="A16498" s="1" t="s">
        <v>40110</v>
      </c>
      <c r="B16498" s="1" t="s">
        <v>31888</v>
      </c>
      <c r="C16498" s="1" t="s">
        <v>31</v>
      </c>
      <c r="D16498" s="1" t="s">
        <v>16</v>
      </c>
      <c r="E16498" s="2">
        <v>40505</v>
      </c>
      <c r="F16498" s="1" t="s">
        <v>16</v>
      </c>
      <c r="G16498" s="1" t="s">
        <v>16</v>
      </c>
      <c r="H16498">
        <v>56</v>
      </c>
      <c r="I16498">
        <v>86</v>
      </c>
      <c r="J16498" s="1" t="s">
        <v>16</v>
      </c>
      <c r="K16498" s="1" t="s">
        <v>31889</v>
      </c>
      <c r="L16498" s="1" t="s">
        <v>16</v>
      </c>
      <c r="M16498" s="1" t="s">
        <v>16</v>
      </c>
    </row>
    <row r="16499" spans="1:13" x14ac:dyDescent="0.35">
      <c r="A16499" s="1" t="s">
        <v>40111</v>
      </c>
      <c r="B16499" s="1" t="s">
        <v>39860</v>
      </c>
      <c r="C16499" s="1" t="s">
        <v>69</v>
      </c>
      <c r="D16499" s="1" t="s">
        <v>16</v>
      </c>
      <c r="E16499" s="2">
        <v>40127</v>
      </c>
      <c r="F16499" s="1" t="s">
        <v>16</v>
      </c>
      <c r="G16499" s="1" t="s">
        <v>16</v>
      </c>
      <c r="H16499">
        <v>56</v>
      </c>
      <c r="I16499">
        <v>77</v>
      </c>
      <c r="J16499" s="1" t="s">
        <v>16</v>
      </c>
      <c r="K16499" s="1" t="s">
        <v>39861</v>
      </c>
      <c r="L16499" s="1" t="s">
        <v>16</v>
      </c>
      <c r="M16499" s="1" t="s">
        <v>16</v>
      </c>
    </row>
    <row r="16500" spans="1:13" x14ac:dyDescent="0.35">
      <c r="A16500" s="1" t="s">
        <v>40112</v>
      </c>
      <c r="B16500" s="1" t="s">
        <v>40113</v>
      </c>
      <c r="C16500" s="1" t="s">
        <v>51</v>
      </c>
      <c r="D16500" s="1" t="s">
        <v>16</v>
      </c>
      <c r="E16500" s="2">
        <v>42220</v>
      </c>
      <c r="F16500" s="1" t="s">
        <v>16</v>
      </c>
      <c r="G16500" s="1" t="s">
        <v>16</v>
      </c>
      <c r="H16500">
        <v>56</v>
      </c>
      <c r="I16500">
        <v>48</v>
      </c>
      <c r="J16500" s="1" t="s">
        <v>16</v>
      </c>
      <c r="K16500" s="1" t="s">
        <v>40114</v>
      </c>
      <c r="L16500" s="1" t="s">
        <v>16</v>
      </c>
      <c r="M16500" s="1" t="s">
        <v>16</v>
      </c>
    </row>
    <row r="16501" spans="1:13" x14ac:dyDescent="0.35">
      <c r="A16501" s="1" t="s">
        <v>40115</v>
      </c>
      <c r="B16501" s="1" t="s">
        <v>40116</v>
      </c>
      <c r="C16501" s="1" t="s">
        <v>51</v>
      </c>
      <c r="D16501" s="1" t="s">
        <v>16</v>
      </c>
      <c r="E16501" s="2">
        <v>42829</v>
      </c>
      <c r="F16501" s="1" t="s">
        <v>16</v>
      </c>
      <c r="G16501" s="1" t="s">
        <v>16</v>
      </c>
      <c r="H16501">
        <v>56</v>
      </c>
      <c r="I16501">
        <v>6</v>
      </c>
      <c r="J16501" s="1" t="s">
        <v>16</v>
      </c>
      <c r="K16501" s="1" t="s">
        <v>40117</v>
      </c>
      <c r="L16501" s="1" t="s">
        <v>16</v>
      </c>
      <c r="M16501" s="1" t="s">
        <v>16</v>
      </c>
    </row>
    <row r="16502" spans="1:13" x14ac:dyDescent="0.35">
      <c r="A16502" s="1" t="s">
        <v>40118</v>
      </c>
      <c r="B16502" s="1" t="s">
        <v>40119</v>
      </c>
      <c r="C16502" s="1" t="s">
        <v>63</v>
      </c>
      <c r="D16502" s="1" t="s">
        <v>16</v>
      </c>
      <c r="E16502" s="2">
        <v>42572</v>
      </c>
      <c r="F16502" s="1" t="s">
        <v>16</v>
      </c>
      <c r="G16502" s="1" t="s">
        <v>16</v>
      </c>
      <c r="H16502">
        <v>56</v>
      </c>
      <c r="I16502">
        <v>52</v>
      </c>
      <c r="J16502" s="1" t="s">
        <v>16</v>
      </c>
      <c r="K16502" s="1" t="s">
        <v>40120</v>
      </c>
      <c r="L16502" s="1" t="s">
        <v>16</v>
      </c>
      <c r="M16502" s="1" t="s">
        <v>16</v>
      </c>
    </row>
    <row r="16503" spans="1:13" x14ac:dyDescent="0.35">
      <c r="A16503" s="1" t="s">
        <v>40121</v>
      </c>
      <c r="B16503" s="1" t="s">
        <v>22166</v>
      </c>
      <c r="C16503" s="1" t="s">
        <v>31</v>
      </c>
      <c r="D16503" s="1" t="s">
        <v>16</v>
      </c>
      <c r="E16503" s="2">
        <v>44432</v>
      </c>
      <c r="F16503" s="1" t="s">
        <v>16</v>
      </c>
      <c r="G16503" s="1" t="s">
        <v>16</v>
      </c>
      <c r="H16503">
        <v>56</v>
      </c>
      <c r="I16503">
        <v>55</v>
      </c>
      <c r="J16503" s="1" t="s">
        <v>16</v>
      </c>
      <c r="K16503" s="1" t="s">
        <v>22167</v>
      </c>
      <c r="L16503" s="1" t="s">
        <v>16</v>
      </c>
      <c r="M16503" s="1" t="s">
        <v>16</v>
      </c>
    </row>
    <row r="16504" spans="1:13" x14ac:dyDescent="0.35">
      <c r="A16504" s="1" t="s">
        <v>40122</v>
      </c>
      <c r="B16504" s="1" t="s">
        <v>40123</v>
      </c>
      <c r="C16504" s="1" t="s">
        <v>51</v>
      </c>
      <c r="D16504" s="1" t="s">
        <v>16</v>
      </c>
      <c r="E16504" s="2">
        <v>39763</v>
      </c>
      <c r="F16504" s="1" t="s">
        <v>16</v>
      </c>
      <c r="G16504" s="1" t="s">
        <v>16</v>
      </c>
      <c r="H16504">
        <v>56</v>
      </c>
      <c r="I16504">
        <v>65</v>
      </c>
      <c r="J16504" s="1" t="s">
        <v>16</v>
      </c>
      <c r="K16504" s="1" t="s">
        <v>40124</v>
      </c>
      <c r="L16504" s="1" t="s">
        <v>16</v>
      </c>
      <c r="M16504" s="1" t="s">
        <v>16</v>
      </c>
    </row>
    <row r="16505" spans="1:13" x14ac:dyDescent="0.35">
      <c r="A16505" s="1" t="s">
        <v>40125</v>
      </c>
      <c r="B16505" s="1" t="s">
        <v>40126</v>
      </c>
      <c r="C16505" s="1" t="s">
        <v>63</v>
      </c>
      <c r="D16505" s="1" t="s">
        <v>16</v>
      </c>
      <c r="E16505" s="2">
        <v>38847</v>
      </c>
      <c r="F16505" s="1" t="s">
        <v>16</v>
      </c>
      <c r="G16505" s="1" t="s">
        <v>16</v>
      </c>
      <c r="H16505">
        <v>56</v>
      </c>
      <c r="I16505">
        <v>7</v>
      </c>
      <c r="J16505" s="1" t="s">
        <v>16</v>
      </c>
      <c r="K16505" s="1" t="s">
        <v>40127</v>
      </c>
      <c r="L16505" s="1" t="s">
        <v>16</v>
      </c>
      <c r="M16505" s="1" t="s">
        <v>16</v>
      </c>
    </row>
    <row r="16506" spans="1:13" x14ac:dyDescent="0.35">
      <c r="A16506" s="1" t="s">
        <v>40128</v>
      </c>
      <c r="B16506" s="1" t="s">
        <v>40129</v>
      </c>
      <c r="C16506" s="1" t="s">
        <v>360</v>
      </c>
      <c r="D16506" s="1" t="s">
        <v>16</v>
      </c>
      <c r="E16506" s="2">
        <v>37931</v>
      </c>
      <c r="F16506" s="1" t="s">
        <v>16</v>
      </c>
      <c r="G16506" s="1" t="s">
        <v>16</v>
      </c>
      <c r="H16506">
        <v>56</v>
      </c>
      <c r="I16506">
        <v>0</v>
      </c>
      <c r="J16506" s="1" t="s">
        <v>16</v>
      </c>
      <c r="K16506" s="1" t="s">
        <v>40130</v>
      </c>
      <c r="L16506" s="1" t="s">
        <v>16</v>
      </c>
      <c r="M16506" s="1" t="s">
        <v>16</v>
      </c>
    </row>
    <row r="16507" spans="1:13" x14ac:dyDescent="0.35">
      <c r="A16507" s="1" t="s">
        <v>40131</v>
      </c>
      <c r="B16507" s="1" t="s">
        <v>36615</v>
      </c>
      <c r="C16507" s="1" t="s">
        <v>31</v>
      </c>
      <c r="D16507" s="1" t="s">
        <v>16</v>
      </c>
      <c r="E16507" s="2">
        <v>37551</v>
      </c>
      <c r="F16507" s="1" t="s">
        <v>16</v>
      </c>
      <c r="G16507" s="1" t="s">
        <v>16</v>
      </c>
      <c r="H16507">
        <v>56</v>
      </c>
      <c r="I16507">
        <v>75</v>
      </c>
      <c r="J16507" s="1" t="s">
        <v>16</v>
      </c>
      <c r="K16507" s="1" t="s">
        <v>40132</v>
      </c>
      <c r="L16507" s="1" t="s">
        <v>16</v>
      </c>
      <c r="M16507" s="1" t="s">
        <v>16</v>
      </c>
    </row>
    <row r="16508" spans="1:13" x14ac:dyDescent="0.35">
      <c r="A16508" s="1" t="s">
        <v>40133</v>
      </c>
      <c r="B16508" s="1" t="s">
        <v>40134</v>
      </c>
      <c r="C16508" s="1" t="s">
        <v>63</v>
      </c>
      <c r="D16508" s="1" t="s">
        <v>16</v>
      </c>
      <c r="E16508" s="2">
        <v>35968</v>
      </c>
      <c r="F16508" s="1" t="s">
        <v>16</v>
      </c>
      <c r="G16508" s="1" t="s">
        <v>16</v>
      </c>
      <c r="H16508">
        <v>56</v>
      </c>
      <c r="I16508">
        <v>78</v>
      </c>
      <c r="J16508" s="1" t="s">
        <v>16</v>
      </c>
      <c r="K16508" s="1" t="s">
        <v>40135</v>
      </c>
      <c r="L16508" s="1" t="s">
        <v>16</v>
      </c>
      <c r="M16508" s="1" t="s">
        <v>16</v>
      </c>
    </row>
    <row r="16509" spans="1:13" x14ac:dyDescent="0.35">
      <c r="A16509" s="1" t="s">
        <v>40136</v>
      </c>
      <c r="B16509" s="1" t="s">
        <v>40137</v>
      </c>
      <c r="C16509" s="1" t="s">
        <v>63</v>
      </c>
      <c r="D16509" s="1" t="s">
        <v>16</v>
      </c>
      <c r="E16509" s="2">
        <v>39322</v>
      </c>
      <c r="F16509" s="1" t="s">
        <v>16</v>
      </c>
      <c r="G16509" s="1" t="s">
        <v>16</v>
      </c>
      <c r="H16509">
        <v>56</v>
      </c>
      <c r="I16509">
        <v>6</v>
      </c>
      <c r="J16509" s="1" t="s">
        <v>16</v>
      </c>
      <c r="K16509" s="1" t="s">
        <v>40138</v>
      </c>
      <c r="L16509" s="1" t="s">
        <v>16</v>
      </c>
      <c r="M16509" s="1" t="s">
        <v>16</v>
      </c>
    </row>
    <row r="16510" spans="1:13" x14ac:dyDescent="0.35">
      <c r="A16510" s="1" t="s">
        <v>40139</v>
      </c>
      <c r="B16510" s="1" t="s">
        <v>40140</v>
      </c>
      <c r="C16510" s="1" t="s">
        <v>63</v>
      </c>
      <c r="D16510" s="1" t="s">
        <v>16</v>
      </c>
      <c r="E16510" s="2">
        <v>39570</v>
      </c>
      <c r="F16510" s="1" t="s">
        <v>16</v>
      </c>
      <c r="G16510" s="1" t="s">
        <v>16</v>
      </c>
      <c r="H16510">
        <v>56</v>
      </c>
      <c r="I16510">
        <v>62</v>
      </c>
      <c r="J16510" s="1" t="s">
        <v>16</v>
      </c>
      <c r="K16510" s="1" t="s">
        <v>40141</v>
      </c>
      <c r="L16510" s="1" t="s">
        <v>16</v>
      </c>
      <c r="M16510" s="1" t="s">
        <v>16</v>
      </c>
    </row>
    <row r="16511" spans="1:13" x14ac:dyDescent="0.35">
      <c r="A16511" s="1" t="s">
        <v>40142</v>
      </c>
      <c r="B16511" s="1" t="s">
        <v>40143</v>
      </c>
      <c r="C16511" s="1" t="s">
        <v>35</v>
      </c>
      <c r="D16511" s="1" t="s">
        <v>16</v>
      </c>
      <c r="E16511" s="2">
        <v>40862</v>
      </c>
      <c r="F16511" s="1" t="s">
        <v>16</v>
      </c>
      <c r="G16511" s="1" t="s">
        <v>16</v>
      </c>
      <c r="H16511">
        <v>56</v>
      </c>
      <c r="I16511">
        <v>77</v>
      </c>
      <c r="J16511" s="1" t="s">
        <v>16</v>
      </c>
      <c r="K16511" s="1" t="s">
        <v>40144</v>
      </c>
      <c r="L16511" s="1" t="s">
        <v>16</v>
      </c>
      <c r="M16511" s="1" t="s">
        <v>16</v>
      </c>
    </row>
    <row r="16512" spans="1:13" x14ac:dyDescent="0.35">
      <c r="A16512" s="1" t="s">
        <v>40145</v>
      </c>
      <c r="B16512" s="1" t="s">
        <v>37477</v>
      </c>
      <c r="C16512" s="1" t="s">
        <v>69</v>
      </c>
      <c r="D16512" s="1" t="s">
        <v>16</v>
      </c>
      <c r="E16512" s="2">
        <v>44096</v>
      </c>
      <c r="F16512" s="1" t="s">
        <v>16</v>
      </c>
      <c r="G16512" s="1" t="s">
        <v>16</v>
      </c>
      <c r="H16512">
        <v>56</v>
      </c>
      <c r="I16512">
        <v>68</v>
      </c>
      <c r="J16512" s="1" t="s">
        <v>16</v>
      </c>
      <c r="K16512" s="1" t="s">
        <v>37478</v>
      </c>
      <c r="L16512" s="1" t="s">
        <v>16</v>
      </c>
      <c r="M16512" s="1" t="s">
        <v>16</v>
      </c>
    </row>
    <row r="16513" spans="1:13" x14ac:dyDescent="0.35">
      <c r="A16513" s="1" t="s">
        <v>40146</v>
      </c>
      <c r="B16513" s="1" t="s">
        <v>40147</v>
      </c>
      <c r="C16513" s="1" t="s">
        <v>360</v>
      </c>
      <c r="D16513" s="1" t="s">
        <v>16</v>
      </c>
      <c r="E16513" s="2">
        <v>38671</v>
      </c>
      <c r="F16513" s="1" t="s">
        <v>16</v>
      </c>
      <c r="G16513" s="1" t="s">
        <v>16</v>
      </c>
      <c r="H16513">
        <v>56</v>
      </c>
      <c r="I16513">
        <v>55</v>
      </c>
      <c r="J16513" s="1" t="s">
        <v>16</v>
      </c>
      <c r="K16513" s="1" t="s">
        <v>40148</v>
      </c>
      <c r="L16513" s="1" t="s">
        <v>16</v>
      </c>
      <c r="M16513" s="1" t="s">
        <v>16</v>
      </c>
    </row>
    <row r="16514" spans="1:13" x14ac:dyDescent="0.35">
      <c r="A16514" s="1" t="s">
        <v>40149</v>
      </c>
      <c r="B16514" s="1" t="s">
        <v>36867</v>
      </c>
      <c r="C16514" s="1" t="s">
        <v>51</v>
      </c>
      <c r="D16514" s="1" t="s">
        <v>16</v>
      </c>
      <c r="E16514" s="2">
        <v>42885</v>
      </c>
      <c r="F16514" s="1" t="s">
        <v>16</v>
      </c>
      <c r="G16514" s="1" t="s">
        <v>16</v>
      </c>
      <c r="H16514">
        <v>56</v>
      </c>
      <c r="I16514">
        <v>64</v>
      </c>
      <c r="J16514" s="1" t="s">
        <v>16</v>
      </c>
      <c r="K16514" s="1" t="s">
        <v>36868</v>
      </c>
      <c r="L16514" s="1" t="s">
        <v>16</v>
      </c>
      <c r="M16514" s="1" t="s">
        <v>16</v>
      </c>
    </row>
    <row r="16515" spans="1:13" x14ac:dyDescent="0.35">
      <c r="A16515" s="1" t="s">
        <v>40150</v>
      </c>
      <c r="B16515" s="1" t="s">
        <v>38381</v>
      </c>
      <c r="C16515" s="1" t="s">
        <v>51</v>
      </c>
      <c r="D16515" s="1" t="s">
        <v>16</v>
      </c>
      <c r="E16515" s="2">
        <v>38769</v>
      </c>
      <c r="F16515" s="1" t="s">
        <v>16</v>
      </c>
      <c r="G16515" s="1" t="s">
        <v>16</v>
      </c>
      <c r="H16515">
        <v>56</v>
      </c>
      <c r="I16515">
        <v>82</v>
      </c>
      <c r="J16515" s="1" t="s">
        <v>16</v>
      </c>
      <c r="K16515" s="1" t="s">
        <v>38382</v>
      </c>
      <c r="L16515" s="1" t="s">
        <v>16</v>
      </c>
      <c r="M16515" s="1" t="s">
        <v>16</v>
      </c>
    </row>
    <row r="16516" spans="1:13" x14ac:dyDescent="0.35">
      <c r="A16516" s="1" t="s">
        <v>40151</v>
      </c>
      <c r="B16516" s="1" t="s">
        <v>40152</v>
      </c>
      <c r="C16516" s="1" t="s">
        <v>59</v>
      </c>
      <c r="D16516" s="1" t="s">
        <v>16</v>
      </c>
      <c r="E16516" s="2">
        <v>42871</v>
      </c>
      <c r="F16516" s="1" t="s">
        <v>16</v>
      </c>
      <c r="G16516" s="1" t="s">
        <v>16</v>
      </c>
      <c r="H16516">
        <v>56</v>
      </c>
      <c r="I16516">
        <v>5</v>
      </c>
      <c r="J16516" s="1" t="s">
        <v>16</v>
      </c>
      <c r="K16516" s="1" t="s">
        <v>40153</v>
      </c>
      <c r="L16516" s="1" t="s">
        <v>16</v>
      </c>
      <c r="M16516" s="1" t="s">
        <v>16</v>
      </c>
    </row>
    <row r="16517" spans="1:13" x14ac:dyDescent="0.35">
      <c r="A16517" s="1" t="s">
        <v>40154</v>
      </c>
      <c r="B16517" s="1" t="s">
        <v>37838</v>
      </c>
      <c r="C16517" s="1" t="s">
        <v>69</v>
      </c>
      <c r="D16517" s="1" t="s">
        <v>16</v>
      </c>
      <c r="E16517" s="2">
        <v>39493</v>
      </c>
      <c r="F16517" s="1" t="s">
        <v>16</v>
      </c>
      <c r="G16517" s="1" t="s">
        <v>16</v>
      </c>
      <c r="H16517">
        <v>56</v>
      </c>
      <c r="I16517">
        <v>62</v>
      </c>
      <c r="J16517" s="1" t="s">
        <v>16</v>
      </c>
      <c r="K16517" s="1" t="s">
        <v>40155</v>
      </c>
      <c r="L16517" s="1" t="s">
        <v>16</v>
      </c>
      <c r="M16517" s="1" t="s">
        <v>16</v>
      </c>
    </row>
    <row r="16518" spans="1:13" x14ac:dyDescent="0.35">
      <c r="A16518" s="1" t="s">
        <v>40156</v>
      </c>
      <c r="B16518" s="1" t="s">
        <v>40157</v>
      </c>
      <c r="C16518" s="1" t="s">
        <v>42</v>
      </c>
      <c r="D16518" s="1" t="s">
        <v>16</v>
      </c>
      <c r="E16518" s="2">
        <v>38621</v>
      </c>
      <c r="F16518" s="1" t="s">
        <v>16</v>
      </c>
      <c r="G16518" s="1" t="s">
        <v>16</v>
      </c>
      <c r="H16518">
        <v>56</v>
      </c>
      <c r="I16518">
        <v>54</v>
      </c>
      <c r="J16518" s="1" t="s">
        <v>16</v>
      </c>
      <c r="K16518" s="1" t="s">
        <v>40158</v>
      </c>
      <c r="L16518" s="1" t="s">
        <v>16</v>
      </c>
      <c r="M16518" s="1" t="s">
        <v>16</v>
      </c>
    </row>
    <row r="16519" spans="1:13" x14ac:dyDescent="0.35">
      <c r="A16519" s="1" t="s">
        <v>40159</v>
      </c>
      <c r="B16519" s="1" t="s">
        <v>40160</v>
      </c>
      <c r="C16519" s="1" t="s">
        <v>412</v>
      </c>
      <c r="D16519" s="1" t="s">
        <v>16</v>
      </c>
      <c r="E16519" s="2">
        <v>39385</v>
      </c>
      <c r="F16519" s="1" t="s">
        <v>16</v>
      </c>
      <c r="G16519" s="1" t="s">
        <v>16</v>
      </c>
      <c r="H16519">
        <v>56</v>
      </c>
      <c r="I16519">
        <v>64</v>
      </c>
      <c r="J16519" s="1" t="s">
        <v>16</v>
      </c>
      <c r="K16519" s="1" t="s">
        <v>40161</v>
      </c>
      <c r="L16519" s="1" t="s">
        <v>16</v>
      </c>
      <c r="M16519" s="1" t="s">
        <v>16</v>
      </c>
    </row>
    <row r="16520" spans="1:13" x14ac:dyDescent="0.35">
      <c r="A16520" s="1" t="s">
        <v>40162</v>
      </c>
      <c r="B16520" s="1" t="s">
        <v>40163</v>
      </c>
      <c r="C16520" s="1" t="s">
        <v>51</v>
      </c>
      <c r="D16520" s="1" t="s">
        <v>16</v>
      </c>
      <c r="E16520" s="2">
        <v>38251</v>
      </c>
      <c r="F16520" s="1" t="s">
        <v>16</v>
      </c>
      <c r="G16520" s="1" t="s">
        <v>16</v>
      </c>
      <c r="H16520">
        <v>56</v>
      </c>
      <c r="I16520">
        <v>8</v>
      </c>
      <c r="J16520" s="1" t="s">
        <v>16</v>
      </c>
      <c r="K16520" s="1" t="s">
        <v>40164</v>
      </c>
      <c r="L16520" s="1" t="s">
        <v>16</v>
      </c>
      <c r="M16520" s="1" t="s">
        <v>16</v>
      </c>
    </row>
    <row r="16521" spans="1:13" x14ac:dyDescent="0.35">
      <c r="A16521" s="1" t="s">
        <v>40165</v>
      </c>
      <c r="B16521" s="1" t="s">
        <v>40166</v>
      </c>
      <c r="C16521" s="1" t="s">
        <v>242</v>
      </c>
      <c r="D16521" s="1" t="s">
        <v>16</v>
      </c>
      <c r="E16521" s="2">
        <v>41065</v>
      </c>
      <c r="F16521" s="1" t="s">
        <v>16</v>
      </c>
      <c r="G16521" s="1" t="s">
        <v>16</v>
      </c>
      <c r="H16521">
        <v>56</v>
      </c>
      <c r="I16521">
        <v>56</v>
      </c>
      <c r="J16521" s="1" t="s">
        <v>16</v>
      </c>
      <c r="K16521" s="1" t="s">
        <v>40167</v>
      </c>
      <c r="L16521" s="1" t="s">
        <v>16</v>
      </c>
      <c r="M16521" s="1" t="s">
        <v>16</v>
      </c>
    </row>
    <row r="16522" spans="1:13" x14ac:dyDescent="0.35">
      <c r="A16522" s="1" t="s">
        <v>40168</v>
      </c>
      <c r="B16522" s="1" t="s">
        <v>40169</v>
      </c>
      <c r="C16522" s="1" t="s">
        <v>360</v>
      </c>
      <c r="D16522" s="1" t="s">
        <v>16</v>
      </c>
      <c r="E16522" s="2">
        <v>38769</v>
      </c>
      <c r="F16522" s="1" t="s">
        <v>16</v>
      </c>
      <c r="G16522" s="1" t="s">
        <v>16</v>
      </c>
      <c r="H16522">
        <v>56</v>
      </c>
      <c r="I16522">
        <v>59</v>
      </c>
      <c r="J16522" s="1" t="s">
        <v>16</v>
      </c>
      <c r="K16522" s="1" t="s">
        <v>40170</v>
      </c>
      <c r="L16522" s="1" t="s">
        <v>16</v>
      </c>
      <c r="M16522" s="1" t="s">
        <v>16</v>
      </c>
    </row>
    <row r="16523" spans="1:13" x14ac:dyDescent="0.35">
      <c r="A16523" s="1" t="s">
        <v>40171</v>
      </c>
      <c r="B16523" s="1" t="s">
        <v>40172</v>
      </c>
      <c r="C16523" s="1" t="s">
        <v>51</v>
      </c>
      <c r="D16523" s="1" t="s">
        <v>16</v>
      </c>
      <c r="E16523" s="2">
        <v>38159</v>
      </c>
      <c r="F16523" s="1" t="s">
        <v>16</v>
      </c>
      <c r="G16523" s="1" t="s">
        <v>16</v>
      </c>
      <c r="H16523">
        <v>56</v>
      </c>
      <c r="I16523">
        <v>48</v>
      </c>
      <c r="J16523" s="1" t="s">
        <v>16</v>
      </c>
      <c r="K16523" s="1" t="s">
        <v>40173</v>
      </c>
      <c r="L16523" s="1" t="s">
        <v>16</v>
      </c>
      <c r="M16523" s="1" t="s">
        <v>16</v>
      </c>
    </row>
    <row r="16524" spans="1:13" x14ac:dyDescent="0.35">
      <c r="A16524" s="1" t="s">
        <v>40174</v>
      </c>
      <c r="B16524" s="1" t="s">
        <v>34053</v>
      </c>
      <c r="C16524" s="1" t="s">
        <v>84</v>
      </c>
      <c r="D16524" s="1" t="s">
        <v>16</v>
      </c>
      <c r="E16524" s="2">
        <v>39056</v>
      </c>
      <c r="F16524" s="1" t="s">
        <v>16</v>
      </c>
      <c r="G16524" s="1" t="s">
        <v>16</v>
      </c>
      <c r="H16524">
        <v>56</v>
      </c>
      <c r="I16524">
        <v>41</v>
      </c>
      <c r="J16524" s="1" t="s">
        <v>16</v>
      </c>
      <c r="K16524" s="1" t="s">
        <v>34054</v>
      </c>
      <c r="L16524" s="1" t="s">
        <v>16</v>
      </c>
      <c r="M16524" s="1" t="s">
        <v>16</v>
      </c>
    </row>
    <row r="16525" spans="1:13" x14ac:dyDescent="0.35">
      <c r="A16525" s="1" t="s">
        <v>40175</v>
      </c>
      <c r="B16525" s="1" t="s">
        <v>36664</v>
      </c>
      <c r="C16525" s="1" t="s">
        <v>24</v>
      </c>
      <c r="D16525" s="1" t="s">
        <v>16</v>
      </c>
      <c r="E16525" s="2">
        <v>44103</v>
      </c>
      <c r="F16525" s="1" t="s">
        <v>16</v>
      </c>
      <c r="G16525" s="1" t="s">
        <v>16</v>
      </c>
      <c r="H16525">
        <v>56</v>
      </c>
      <c r="I16525">
        <v>56</v>
      </c>
      <c r="J16525" s="1" t="s">
        <v>16</v>
      </c>
      <c r="K16525" s="1" t="s">
        <v>36665</v>
      </c>
      <c r="L16525" s="1" t="s">
        <v>16</v>
      </c>
      <c r="M16525" s="1" t="s">
        <v>16</v>
      </c>
    </row>
    <row r="16526" spans="1:13" x14ac:dyDescent="0.35">
      <c r="A16526" s="1" t="s">
        <v>40176</v>
      </c>
      <c r="B16526" s="1" t="s">
        <v>23424</v>
      </c>
      <c r="C16526" s="1" t="s">
        <v>31</v>
      </c>
      <c r="D16526" s="1" t="s">
        <v>16</v>
      </c>
      <c r="E16526" s="2">
        <v>43970</v>
      </c>
      <c r="F16526" s="1" t="s">
        <v>16</v>
      </c>
      <c r="G16526" s="1" t="s">
        <v>16</v>
      </c>
      <c r="H16526">
        <v>56</v>
      </c>
      <c r="I16526">
        <v>55</v>
      </c>
      <c r="J16526" s="1" t="s">
        <v>16</v>
      </c>
      <c r="K16526" s="1" t="s">
        <v>23425</v>
      </c>
      <c r="L16526" s="1" t="s">
        <v>16</v>
      </c>
      <c r="M16526" s="1" t="s">
        <v>16</v>
      </c>
    </row>
    <row r="16527" spans="1:13" x14ac:dyDescent="0.35">
      <c r="A16527" s="1" t="s">
        <v>40177</v>
      </c>
      <c r="B16527" s="1" t="s">
        <v>40178</v>
      </c>
      <c r="C16527" s="1" t="s">
        <v>904</v>
      </c>
      <c r="D16527" s="1" t="s">
        <v>16</v>
      </c>
      <c r="E16527" s="2">
        <v>42823</v>
      </c>
      <c r="F16527" s="1" t="s">
        <v>16</v>
      </c>
      <c r="G16527" s="1" t="s">
        <v>16</v>
      </c>
      <c r="H16527">
        <v>56</v>
      </c>
      <c r="I16527">
        <v>47</v>
      </c>
      <c r="J16527" s="1" t="s">
        <v>16</v>
      </c>
      <c r="K16527" s="1" t="s">
        <v>40179</v>
      </c>
      <c r="L16527" s="1" t="s">
        <v>16</v>
      </c>
      <c r="M16527" s="1" t="s">
        <v>16</v>
      </c>
    </row>
    <row r="16528" spans="1:13" x14ac:dyDescent="0.35">
      <c r="A16528" s="1" t="s">
        <v>40180</v>
      </c>
      <c r="B16528" s="1" t="s">
        <v>40181</v>
      </c>
      <c r="C16528" s="1" t="s">
        <v>84</v>
      </c>
      <c r="D16528" s="1" t="s">
        <v>16</v>
      </c>
      <c r="E16528" s="2">
        <v>40878</v>
      </c>
      <c r="F16528" s="1" t="s">
        <v>16</v>
      </c>
      <c r="G16528" s="1" t="s">
        <v>16</v>
      </c>
      <c r="H16528">
        <v>56</v>
      </c>
      <c r="I16528">
        <v>58</v>
      </c>
      <c r="J16528" s="1" t="s">
        <v>16</v>
      </c>
      <c r="K16528" s="1" t="s">
        <v>40182</v>
      </c>
      <c r="L16528" s="1" t="s">
        <v>16</v>
      </c>
      <c r="M16528" s="1" t="s">
        <v>16</v>
      </c>
    </row>
    <row r="16529" spans="1:13" x14ac:dyDescent="0.35">
      <c r="A16529" s="1" t="s">
        <v>40183</v>
      </c>
      <c r="B16529" s="1" t="s">
        <v>40184</v>
      </c>
      <c r="C16529" s="1" t="s">
        <v>904</v>
      </c>
      <c r="D16529" s="1" t="s">
        <v>16</v>
      </c>
      <c r="E16529" s="2">
        <v>38553</v>
      </c>
      <c r="F16529" s="1" t="s">
        <v>16</v>
      </c>
      <c r="G16529" s="1" t="s">
        <v>16</v>
      </c>
      <c r="H16529">
        <v>56</v>
      </c>
      <c r="I16529">
        <v>82</v>
      </c>
      <c r="J16529" s="1" t="s">
        <v>16</v>
      </c>
      <c r="K16529" s="1" t="s">
        <v>40185</v>
      </c>
      <c r="L16529" s="1" t="s">
        <v>16</v>
      </c>
      <c r="M16529" s="1" t="s">
        <v>16</v>
      </c>
    </row>
    <row r="16530" spans="1:13" x14ac:dyDescent="0.35">
      <c r="A16530" s="1" t="s">
        <v>40186</v>
      </c>
      <c r="B16530" s="1" t="s">
        <v>40187</v>
      </c>
      <c r="C16530" s="1" t="s">
        <v>59</v>
      </c>
      <c r="D16530" s="1" t="s">
        <v>16</v>
      </c>
      <c r="E16530" s="2">
        <v>42649</v>
      </c>
      <c r="F16530" s="1" t="s">
        <v>16</v>
      </c>
      <c r="G16530" s="1" t="s">
        <v>16</v>
      </c>
      <c r="H16530">
        <v>56</v>
      </c>
      <c r="I16530">
        <v>56</v>
      </c>
      <c r="J16530" s="1" t="s">
        <v>16</v>
      </c>
      <c r="K16530" s="1" t="s">
        <v>40188</v>
      </c>
      <c r="L16530" s="1" t="s">
        <v>16</v>
      </c>
      <c r="M16530" s="1" t="s">
        <v>16</v>
      </c>
    </row>
    <row r="16531" spans="1:13" x14ac:dyDescent="0.35">
      <c r="A16531" s="1" t="s">
        <v>40189</v>
      </c>
      <c r="B16531" s="1" t="s">
        <v>40190</v>
      </c>
      <c r="C16531" s="1" t="s">
        <v>242</v>
      </c>
      <c r="D16531" s="1" t="s">
        <v>16</v>
      </c>
      <c r="E16531" s="2">
        <v>37563</v>
      </c>
      <c r="F16531" s="1" t="s">
        <v>16</v>
      </c>
      <c r="G16531" s="1" t="s">
        <v>16</v>
      </c>
      <c r="H16531">
        <v>56</v>
      </c>
      <c r="I16531">
        <v>44</v>
      </c>
      <c r="J16531" s="1" t="s">
        <v>16</v>
      </c>
      <c r="K16531" s="1" t="s">
        <v>40191</v>
      </c>
      <c r="L16531" s="1" t="s">
        <v>16</v>
      </c>
      <c r="M16531" s="1" t="s">
        <v>16</v>
      </c>
    </row>
    <row r="16532" spans="1:13" x14ac:dyDescent="0.35">
      <c r="A16532" s="1" t="s">
        <v>40192</v>
      </c>
      <c r="B16532" s="1" t="s">
        <v>34587</v>
      </c>
      <c r="C16532" s="1" t="s">
        <v>35</v>
      </c>
      <c r="D16532" s="1" t="s">
        <v>16</v>
      </c>
      <c r="E16532" s="2">
        <v>37544</v>
      </c>
      <c r="F16532" s="1" t="s">
        <v>16</v>
      </c>
      <c r="G16532" s="1" t="s">
        <v>16</v>
      </c>
      <c r="H16532">
        <v>56</v>
      </c>
      <c r="I16532">
        <v>0</v>
      </c>
      <c r="J16532" s="1" t="s">
        <v>16</v>
      </c>
      <c r="K16532" s="1" t="s">
        <v>34588</v>
      </c>
      <c r="L16532" s="1" t="s">
        <v>16</v>
      </c>
      <c r="M16532" s="1" t="s">
        <v>16</v>
      </c>
    </row>
    <row r="16533" spans="1:13" x14ac:dyDescent="0.35">
      <c r="A16533" s="1" t="s">
        <v>40193</v>
      </c>
      <c r="B16533" s="1" t="s">
        <v>27805</v>
      </c>
      <c r="C16533" s="1" t="s">
        <v>51</v>
      </c>
      <c r="D16533" s="1" t="s">
        <v>16</v>
      </c>
      <c r="E16533" s="2">
        <v>37508</v>
      </c>
      <c r="F16533" s="1" t="s">
        <v>16</v>
      </c>
      <c r="G16533" s="1" t="s">
        <v>16</v>
      </c>
      <c r="H16533">
        <v>56</v>
      </c>
      <c r="I16533">
        <v>82</v>
      </c>
      <c r="J16533" s="1" t="s">
        <v>16</v>
      </c>
      <c r="K16533" s="1" t="s">
        <v>40194</v>
      </c>
      <c r="L16533" s="1" t="s">
        <v>16</v>
      </c>
      <c r="M16533" s="1" t="s">
        <v>16</v>
      </c>
    </row>
    <row r="16534" spans="1:13" x14ac:dyDescent="0.35">
      <c r="A16534" s="1" t="s">
        <v>40195</v>
      </c>
      <c r="B16534" s="1" t="s">
        <v>40196</v>
      </c>
      <c r="C16534" s="1" t="s">
        <v>84</v>
      </c>
      <c r="D16534" s="1" t="s">
        <v>16</v>
      </c>
      <c r="E16534" s="2">
        <v>37340</v>
      </c>
      <c r="F16534" s="1" t="s">
        <v>16</v>
      </c>
      <c r="G16534" s="1" t="s">
        <v>16</v>
      </c>
      <c r="H16534">
        <v>56</v>
      </c>
      <c r="I16534">
        <v>52</v>
      </c>
      <c r="J16534" s="1" t="s">
        <v>16</v>
      </c>
      <c r="K16534" s="1" t="s">
        <v>40197</v>
      </c>
      <c r="L16534" s="1" t="s">
        <v>16</v>
      </c>
      <c r="M16534" s="1" t="s">
        <v>16</v>
      </c>
    </row>
    <row r="16535" spans="1:13" x14ac:dyDescent="0.35">
      <c r="A16535" s="1" t="s">
        <v>40198</v>
      </c>
      <c r="B16535" s="1" t="s">
        <v>39761</v>
      </c>
      <c r="C16535" s="1" t="s">
        <v>63</v>
      </c>
      <c r="D16535" s="1" t="s">
        <v>16</v>
      </c>
      <c r="E16535" s="2">
        <v>39006</v>
      </c>
      <c r="F16535" s="1" t="s">
        <v>16</v>
      </c>
      <c r="G16535" s="1" t="s">
        <v>16</v>
      </c>
      <c r="H16535">
        <v>56</v>
      </c>
      <c r="I16535">
        <v>76</v>
      </c>
      <c r="J16535" s="1" t="s">
        <v>16</v>
      </c>
      <c r="K16535" s="1" t="s">
        <v>39762</v>
      </c>
      <c r="L16535" s="1" t="s">
        <v>16</v>
      </c>
      <c r="M16535" s="1" t="s">
        <v>16</v>
      </c>
    </row>
    <row r="16536" spans="1:13" x14ac:dyDescent="0.35">
      <c r="A16536" s="1" t="s">
        <v>40199</v>
      </c>
      <c r="B16536" s="1" t="s">
        <v>39458</v>
      </c>
      <c r="C16536" s="1" t="s">
        <v>51</v>
      </c>
      <c r="D16536" s="1" t="s">
        <v>16</v>
      </c>
      <c r="E16536" s="2">
        <v>40190</v>
      </c>
      <c r="F16536" s="1" t="s">
        <v>16</v>
      </c>
      <c r="G16536" s="1" t="s">
        <v>16</v>
      </c>
      <c r="H16536">
        <v>56</v>
      </c>
      <c r="I16536">
        <v>58</v>
      </c>
      <c r="J16536" s="1" t="s">
        <v>16</v>
      </c>
      <c r="K16536" s="1" t="s">
        <v>39459</v>
      </c>
      <c r="L16536" s="1" t="s">
        <v>16</v>
      </c>
      <c r="M16536" s="1" t="s">
        <v>16</v>
      </c>
    </row>
    <row r="16537" spans="1:13" x14ac:dyDescent="0.35">
      <c r="A16537" s="1" t="s">
        <v>40200</v>
      </c>
      <c r="B16537" s="1" t="s">
        <v>40201</v>
      </c>
      <c r="C16537" s="1" t="s">
        <v>51</v>
      </c>
      <c r="D16537" s="1" t="s">
        <v>16</v>
      </c>
      <c r="E16537" s="2">
        <v>39035</v>
      </c>
      <c r="F16537" s="1" t="s">
        <v>16</v>
      </c>
      <c r="G16537" s="1" t="s">
        <v>16</v>
      </c>
      <c r="H16537">
        <v>56</v>
      </c>
      <c r="I16537">
        <v>0</v>
      </c>
      <c r="J16537" s="1" t="s">
        <v>16</v>
      </c>
      <c r="K16537" s="1" t="s">
        <v>40202</v>
      </c>
      <c r="L16537" s="1" t="s">
        <v>16</v>
      </c>
      <c r="M16537" s="1" t="s">
        <v>16</v>
      </c>
    </row>
    <row r="16538" spans="1:13" x14ac:dyDescent="0.35">
      <c r="A16538" s="1" t="s">
        <v>40203</v>
      </c>
      <c r="B16538" s="1" t="s">
        <v>39795</v>
      </c>
      <c r="C16538" s="1" t="s">
        <v>31</v>
      </c>
      <c r="D16538" s="1" t="s">
        <v>16</v>
      </c>
      <c r="E16538" s="2">
        <v>38644</v>
      </c>
      <c r="F16538" s="1" t="s">
        <v>16</v>
      </c>
      <c r="G16538" s="1" t="s">
        <v>16</v>
      </c>
      <c r="H16538">
        <v>56</v>
      </c>
      <c r="I16538">
        <v>79</v>
      </c>
      <c r="J16538" s="1" t="s">
        <v>16</v>
      </c>
      <c r="K16538" s="1" t="s">
        <v>40204</v>
      </c>
      <c r="L16538" s="1" t="s">
        <v>16</v>
      </c>
      <c r="M16538" s="1" t="s">
        <v>16</v>
      </c>
    </row>
    <row r="16539" spans="1:13" x14ac:dyDescent="0.35">
      <c r="A16539" s="1" t="s">
        <v>40205</v>
      </c>
      <c r="B16539" s="1" t="s">
        <v>7496</v>
      </c>
      <c r="C16539" s="1" t="s">
        <v>35</v>
      </c>
      <c r="D16539" s="1" t="s">
        <v>16</v>
      </c>
      <c r="E16539" s="2">
        <v>38706</v>
      </c>
      <c r="F16539" s="1" t="s">
        <v>16</v>
      </c>
      <c r="G16539" s="1" t="s">
        <v>16</v>
      </c>
      <c r="H16539">
        <v>56</v>
      </c>
      <c r="I16539">
        <v>63</v>
      </c>
      <c r="J16539" s="1" t="s">
        <v>16</v>
      </c>
      <c r="K16539" s="1" t="s">
        <v>7497</v>
      </c>
      <c r="L16539" s="1" t="s">
        <v>16</v>
      </c>
      <c r="M16539" s="1" t="s">
        <v>16</v>
      </c>
    </row>
    <row r="16540" spans="1:13" x14ac:dyDescent="0.35">
      <c r="A16540" s="1" t="s">
        <v>40206</v>
      </c>
      <c r="B16540" s="1" t="s">
        <v>40207</v>
      </c>
      <c r="C16540" s="1" t="s">
        <v>360</v>
      </c>
      <c r="D16540" s="1" t="s">
        <v>16</v>
      </c>
      <c r="E16540" s="2">
        <v>42913</v>
      </c>
      <c r="F16540" s="1" t="s">
        <v>16</v>
      </c>
      <c r="G16540" s="1" t="s">
        <v>16</v>
      </c>
      <c r="H16540">
        <v>56</v>
      </c>
      <c r="I16540">
        <v>49</v>
      </c>
      <c r="J16540" s="1" t="s">
        <v>16</v>
      </c>
      <c r="K16540" s="1" t="s">
        <v>40208</v>
      </c>
      <c r="L16540" s="1" t="s">
        <v>16</v>
      </c>
      <c r="M16540" s="1" t="s">
        <v>16</v>
      </c>
    </row>
    <row r="16541" spans="1:13" x14ac:dyDescent="0.35">
      <c r="A16541" s="1" t="s">
        <v>40209</v>
      </c>
      <c r="B16541" s="1" t="s">
        <v>40210</v>
      </c>
      <c r="C16541" s="1" t="s">
        <v>360</v>
      </c>
      <c r="D16541" s="1" t="s">
        <v>16</v>
      </c>
      <c r="E16541" s="2">
        <v>40757</v>
      </c>
      <c r="F16541" s="1" t="s">
        <v>16</v>
      </c>
      <c r="G16541" s="1" t="s">
        <v>16</v>
      </c>
      <c r="H16541">
        <v>56</v>
      </c>
      <c r="I16541">
        <v>59</v>
      </c>
      <c r="J16541" s="1" t="s">
        <v>16</v>
      </c>
      <c r="K16541" s="1" t="s">
        <v>40211</v>
      </c>
      <c r="L16541" s="1" t="s">
        <v>16</v>
      </c>
      <c r="M16541" s="1" t="s">
        <v>16</v>
      </c>
    </row>
    <row r="16542" spans="1:13" x14ac:dyDescent="0.35">
      <c r="A16542" s="1" t="s">
        <v>40212</v>
      </c>
      <c r="B16542" s="1" t="s">
        <v>36267</v>
      </c>
      <c r="C16542" s="1" t="s">
        <v>904</v>
      </c>
      <c r="D16542" s="1" t="s">
        <v>16</v>
      </c>
      <c r="E16542" s="2">
        <v>43945</v>
      </c>
      <c r="F16542" s="1" t="s">
        <v>16</v>
      </c>
      <c r="G16542" s="1" t="s">
        <v>16</v>
      </c>
      <c r="H16542">
        <v>56</v>
      </c>
      <c r="I16542">
        <v>6</v>
      </c>
      <c r="J16542" s="1" t="s">
        <v>16</v>
      </c>
      <c r="K16542" s="1" t="s">
        <v>40213</v>
      </c>
      <c r="L16542" s="1" t="s">
        <v>16</v>
      </c>
      <c r="M16542" s="1" t="s">
        <v>16</v>
      </c>
    </row>
    <row r="16543" spans="1:13" x14ac:dyDescent="0.35">
      <c r="A16543" s="1" t="s">
        <v>40214</v>
      </c>
      <c r="B16543" s="1" t="s">
        <v>40215</v>
      </c>
      <c r="C16543" s="1" t="s">
        <v>360</v>
      </c>
      <c r="D16543" s="1" t="s">
        <v>16</v>
      </c>
      <c r="E16543" s="2">
        <v>38406</v>
      </c>
      <c r="F16543" s="1" t="s">
        <v>16</v>
      </c>
      <c r="G16543" s="1" t="s">
        <v>16</v>
      </c>
      <c r="H16543">
        <v>56</v>
      </c>
      <c r="I16543">
        <v>75</v>
      </c>
      <c r="J16543" s="1" t="s">
        <v>16</v>
      </c>
      <c r="K16543" s="1" t="s">
        <v>40216</v>
      </c>
      <c r="L16543" s="1" t="s">
        <v>16</v>
      </c>
      <c r="M16543" s="1" t="s">
        <v>16</v>
      </c>
    </row>
    <row r="16544" spans="1:13" x14ac:dyDescent="0.35">
      <c r="A16544" s="1" t="s">
        <v>40217</v>
      </c>
      <c r="B16544" s="1" t="s">
        <v>33215</v>
      </c>
      <c r="C16544" s="1" t="s">
        <v>360</v>
      </c>
      <c r="D16544" s="1" t="s">
        <v>16</v>
      </c>
      <c r="E16544" s="2">
        <v>37964</v>
      </c>
      <c r="F16544" s="1" t="s">
        <v>16</v>
      </c>
      <c r="G16544" s="1" t="s">
        <v>16</v>
      </c>
      <c r="H16544">
        <v>56</v>
      </c>
      <c r="I16544">
        <v>66</v>
      </c>
      <c r="J16544" s="1" t="s">
        <v>16</v>
      </c>
      <c r="K16544" s="1" t="s">
        <v>40218</v>
      </c>
      <c r="L16544" s="1" t="s">
        <v>16</v>
      </c>
      <c r="M16544" s="1" t="s">
        <v>16</v>
      </c>
    </row>
    <row r="16545" spans="1:13" x14ac:dyDescent="0.35">
      <c r="A16545" s="1" t="s">
        <v>40219</v>
      </c>
      <c r="B16545" s="1" t="s">
        <v>40220</v>
      </c>
      <c r="C16545" s="1" t="s">
        <v>35</v>
      </c>
      <c r="D16545" s="1" t="s">
        <v>16</v>
      </c>
      <c r="E16545" s="2">
        <v>37936</v>
      </c>
      <c r="F16545" s="1" t="s">
        <v>16</v>
      </c>
      <c r="G16545" s="1" t="s">
        <v>16</v>
      </c>
      <c r="H16545">
        <v>56</v>
      </c>
      <c r="I16545">
        <v>6</v>
      </c>
      <c r="J16545" s="1" t="s">
        <v>16</v>
      </c>
      <c r="K16545" s="1" t="s">
        <v>40221</v>
      </c>
      <c r="L16545" s="1" t="s">
        <v>16</v>
      </c>
      <c r="M16545" s="1" t="s">
        <v>16</v>
      </c>
    </row>
    <row r="16546" spans="1:13" x14ac:dyDescent="0.35">
      <c r="A16546" s="1" t="s">
        <v>40222</v>
      </c>
      <c r="B16546" s="1" t="s">
        <v>35850</v>
      </c>
      <c r="C16546" s="1" t="s">
        <v>24</v>
      </c>
      <c r="D16546" s="1" t="s">
        <v>16</v>
      </c>
      <c r="E16546" s="2">
        <v>43046</v>
      </c>
      <c r="F16546" s="1" t="s">
        <v>16</v>
      </c>
      <c r="G16546" s="1" t="s">
        <v>16</v>
      </c>
      <c r="H16546">
        <v>56</v>
      </c>
      <c r="I16546">
        <v>62</v>
      </c>
      <c r="J16546" s="1" t="s">
        <v>16</v>
      </c>
      <c r="K16546" s="1" t="s">
        <v>40223</v>
      </c>
      <c r="L16546" s="1" t="s">
        <v>16</v>
      </c>
      <c r="M16546" s="1" t="s">
        <v>16</v>
      </c>
    </row>
    <row r="16547" spans="1:13" x14ac:dyDescent="0.35">
      <c r="A16547" s="1" t="s">
        <v>40224</v>
      </c>
      <c r="B16547" s="1" t="s">
        <v>40225</v>
      </c>
      <c r="C16547" s="1" t="s">
        <v>98</v>
      </c>
      <c r="D16547" s="1" t="s">
        <v>16</v>
      </c>
      <c r="E16547" s="2">
        <v>39259</v>
      </c>
      <c r="F16547" s="1" t="s">
        <v>16</v>
      </c>
      <c r="G16547" s="1" t="s">
        <v>16</v>
      </c>
      <c r="H16547">
        <v>56</v>
      </c>
      <c r="I16547">
        <v>68</v>
      </c>
      <c r="J16547" s="1" t="s">
        <v>16</v>
      </c>
      <c r="K16547" s="1" t="s">
        <v>40226</v>
      </c>
      <c r="L16547" s="1" t="s">
        <v>16</v>
      </c>
      <c r="M16547" s="1" t="s">
        <v>16</v>
      </c>
    </row>
    <row r="16548" spans="1:13" x14ac:dyDescent="0.35">
      <c r="A16548" s="1" t="s">
        <v>40227</v>
      </c>
      <c r="B16548" s="1" t="s">
        <v>40228</v>
      </c>
      <c r="C16548" s="1" t="s">
        <v>31</v>
      </c>
      <c r="D16548" s="1" t="s">
        <v>16</v>
      </c>
      <c r="E16548" s="2">
        <v>38958</v>
      </c>
      <c r="F16548" s="1" t="s">
        <v>16</v>
      </c>
      <c r="G16548" s="1" t="s">
        <v>16</v>
      </c>
      <c r="H16548">
        <v>56</v>
      </c>
      <c r="I16548">
        <v>64</v>
      </c>
      <c r="J16548" s="1" t="s">
        <v>16</v>
      </c>
      <c r="K16548" s="1" t="s">
        <v>40229</v>
      </c>
      <c r="L16548" s="1" t="s">
        <v>16</v>
      </c>
      <c r="M16548" s="1" t="s">
        <v>16</v>
      </c>
    </row>
    <row r="16549" spans="1:13" x14ac:dyDescent="0.35">
      <c r="A16549" s="1" t="s">
        <v>40230</v>
      </c>
      <c r="B16549" s="1" t="s">
        <v>35369</v>
      </c>
      <c r="C16549" s="1" t="s">
        <v>74</v>
      </c>
      <c r="D16549" s="1" t="s">
        <v>16</v>
      </c>
      <c r="E16549" s="2">
        <v>38861</v>
      </c>
      <c r="F16549" s="1" t="s">
        <v>16</v>
      </c>
      <c r="G16549" s="1" t="s">
        <v>16</v>
      </c>
      <c r="H16549">
        <v>56</v>
      </c>
      <c r="I16549">
        <v>78</v>
      </c>
      <c r="J16549" s="1" t="s">
        <v>16</v>
      </c>
      <c r="K16549" s="1" t="s">
        <v>40231</v>
      </c>
      <c r="L16549" s="1" t="s">
        <v>16</v>
      </c>
      <c r="M16549" s="1" t="s">
        <v>16</v>
      </c>
    </row>
    <row r="16550" spans="1:13" x14ac:dyDescent="0.35">
      <c r="A16550" s="1" t="s">
        <v>40232</v>
      </c>
      <c r="B16550" s="1" t="s">
        <v>40233</v>
      </c>
      <c r="C16550" s="1" t="s">
        <v>360</v>
      </c>
      <c r="D16550" s="1" t="s">
        <v>16</v>
      </c>
      <c r="E16550" s="2">
        <v>41231</v>
      </c>
      <c r="F16550" s="1" t="s">
        <v>16</v>
      </c>
      <c r="G16550" s="1" t="s">
        <v>16</v>
      </c>
      <c r="H16550">
        <v>56</v>
      </c>
      <c r="I16550">
        <v>51</v>
      </c>
      <c r="J16550" s="1" t="s">
        <v>16</v>
      </c>
      <c r="K16550" s="1" t="s">
        <v>40234</v>
      </c>
      <c r="L16550" s="1" t="s">
        <v>16</v>
      </c>
      <c r="M16550" s="1" t="s">
        <v>16</v>
      </c>
    </row>
    <row r="16551" spans="1:13" x14ac:dyDescent="0.35">
      <c r="A16551" s="1" t="s">
        <v>40235</v>
      </c>
      <c r="B16551" s="1" t="s">
        <v>40236</v>
      </c>
      <c r="C16551" s="1" t="s">
        <v>360</v>
      </c>
      <c r="D16551" s="1" t="s">
        <v>16</v>
      </c>
      <c r="E16551" s="2">
        <v>39218</v>
      </c>
      <c r="F16551" s="1" t="s">
        <v>16</v>
      </c>
      <c r="G16551" s="1" t="s">
        <v>16</v>
      </c>
      <c r="H16551">
        <v>56</v>
      </c>
      <c r="I16551">
        <v>58</v>
      </c>
      <c r="J16551" s="1" t="s">
        <v>16</v>
      </c>
      <c r="K16551" s="1" t="s">
        <v>40237</v>
      </c>
      <c r="L16551" s="1" t="s">
        <v>16</v>
      </c>
      <c r="M16551" s="1" t="s">
        <v>16</v>
      </c>
    </row>
    <row r="16552" spans="1:13" x14ac:dyDescent="0.35">
      <c r="A16552" s="1" t="s">
        <v>40238</v>
      </c>
      <c r="B16552" s="1" t="s">
        <v>37296</v>
      </c>
      <c r="C16552" s="1" t="s">
        <v>69</v>
      </c>
      <c r="D16552" s="1" t="s">
        <v>16</v>
      </c>
      <c r="E16552" s="2">
        <v>44092</v>
      </c>
      <c r="F16552" s="1" t="s">
        <v>16</v>
      </c>
      <c r="G16552" s="1" t="s">
        <v>16</v>
      </c>
      <c r="H16552">
        <v>56</v>
      </c>
      <c r="I16552">
        <v>45</v>
      </c>
      <c r="J16552" s="1" t="s">
        <v>16</v>
      </c>
      <c r="K16552" s="1" t="s">
        <v>40239</v>
      </c>
      <c r="L16552" s="1" t="s">
        <v>16</v>
      </c>
      <c r="M16552" s="1" t="s">
        <v>16</v>
      </c>
    </row>
    <row r="16553" spans="1:13" x14ac:dyDescent="0.35">
      <c r="A16553" s="1" t="s">
        <v>40240</v>
      </c>
      <c r="B16553" s="1" t="s">
        <v>34493</v>
      </c>
      <c r="C16553" s="1" t="s">
        <v>35</v>
      </c>
      <c r="D16553" s="1" t="s">
        <v>16</v>
      </c>
      <c r="E16553" s="2">
        <v>39034</v>
      </c>
      <c r="F16553" s="1" t="s">
        <v>16</v>
      </c>
      <c r="G16553" s="1" t="s">
        <v>16</v>
      </c>
      <c r="H16553">
        <v>56</v>
      </c>
      <c r="I16553">
        <v>58</v>
      </c>
      <c r="J16553" s="1" t="s">
        <v>16</v>
      </c>
      <c r="K16553" s="1" t="s">
        <v>34494</v>
      </c>
      <c r="L16553" s="1" t="s">
        <v>16</v>
      </c>
      <c r="M16553" s="1" t="s">
        <v>16</v>
      </c>
    </row>
    <row r="16554" spans="1:13" x14ac:dyDescent="0.35">
      <c r="A16554" s="1" t="s">
        <v>40241</v>
      </c>
      <c r="B16554" s="1" t="s">
        <v>3202</v>
      </c>
      <c r="C16554" s="1" t="s">
        <v>63</v>
      </c>
      <c r="D16554" s="1" t="s">
        <v>16</v>
      </c>
      <c r="E16554" s="2">
        <v>39622</v>
      </c>
      <c r="F16554" s="1" t="s">
        <v>16</v>
      </c>
      <c r="G16554" s="1" t="s">
        <v>16</v>
      </c>
      <c r="H16554">
        <v>56</v>
      </c>
      <c r="I16554">
        <v>63</v>
      </c>
      <c r="J16554" s="1" t="s">
        <v>16</v>
      </c>
      <c r="K16554" s="1" t="s">
        <v>40242</v>
      </c>
      <c r="L16554" s="1" t="s">
        <v>16</v>
      </c>
      <c r="M16554" s="1" t="s">
        <v>16</v>
      </c>
    </row>
    <row r="16555" spans="1:13" x14ac:dyDescent="0.35">
      <c r="A16555" s="1" t="s">
        <v>40243</v>
      </c>
      <c r="B16555" s="1" t="s">
        <v>39983</v>
      </c>
      <c r="C16555" s="1" t="s">
        <v>63</v>
      </c>
      <c r="D16555" s="1" t="s">
        <v>16</v>
      </c>
      <c r="E16555" s="2">
        <v>39583</v>
      </c>
      <c r="F16555" s="1" t="s">
        <v>16</v>
      </c>
      <c r="G16555" s="1" t="s">
        <v>16</v>
      </c>
      <c r="H16555">
        <v>56</v>
      </c>
      <c r="I16555">
        <v>71</v>
      </c>
      <c r="J16555" s="1" t="s">
        <v>16</v>
      </c>
      <c r="K16555" s="1" t="s">
        <v>39984</v>
      </c>
      <c r="L16555" s="1" t="s">
        <v>16</v>
      </c>
      <c r="M16555" s="1" t="s">
        <v>16</v>
      </c>
    </row>
    <row r="16556" spans="1:13" x14ac:dyDescent="0.35">
      <c r="A16556" s="1" t="s">
        <v>40244</v>
      </c>
      <c r="B16556" s="1" t="s">
        <v>40245</v>
      </c>
      <c r="C16556" s="1" t="s">
        <v>31</v>
      </c>
      <c r="D16556" s="1" t="s">
        <v>16</v>
      </c>
      <c r="E16556" s="2">
        <v>40134</v>
      </c>
      <c r="F16556" s="1" t="s">
        <v>16</v>
      </c>
      <c r="G16556" s="1" t="s">
        <v>16</v>
      </c>
      <c r="H16556">
        <v>56</v>
      </c>
      <c r="I16556">
        <v>56</v>
      </c>
      <c r="J16556" s="1" t="s">
        <v>16</v>
      </c>
      <c r="K16556" s="1" t="s">
        <v>40246</v>
      </c>
      <c r="L16556" s="1" t="s">
        <v>16</v>
      </c>
      <c r="M16556" s="1" t="s">
        <v>16</v>
      </c>
    </row>
    <row r="16557" spans="1:13" x14ac:dyDescent="0.35">
      <c r="A16557" s="1" t="s">
        <v>40247</v>
      </c>
      <c r="B16557" s="1" t="s">
        <v>36513</v>
      </c>
      <c r="C16557" s="1" t="s">
        <v>51</v>
      </c>
      <c r="D16557" s="1" t="s">
        <v>16</v>
      </c>
      <c r="E16557" s="2">
        <v>44348</v>
      </c>
      <c r="F16557" s="1" t="s">
        <v>16</v>
      </c>
      <c r="G16557" s="1" t="s">
        <v>16</v>
      </c>
      <c r="H16557">
        <v>56</v>
      </c>
      <c r="I16557">
        <v>58</v>
      </c>
      <c r="J16557" s="1" t="s">
        <v>16</v>
      </c>
      <c r="K16557" s="1" t="s">
        <v>40248</v>
      </c>
      <c r="L16557" s="1" t="s">
        <v>16</v>
      </c>
      <c r="M16557" s="1" t="s">
        <v>16</v>
      </c>
    </row>
    <row r="16558" spans="1:13" x14ac:dyDescent="0.35">
      <c r="A16558" s="1" t="s">
        <v>40249</v>
      </c>
      <c r="B16558" s="1" t="s">
        <v>40250</v>
      </c>
      <c r="C16558" s="1" t="s">
        <v>242</v>
      </c>
      <c r="D16558" s="1" t="s">
        <v>16</v>
      </c>
      <c r="E16558" s="2">
        <v>44117</v>
      </c>
      <c r="F16558" s="1" t="s">
        <v>16</v>
      </c>
      <c r="G16558" s="1" t="s">
        <v>16</v>
      </c>
      <c r="H16558">
        <v>56</v>
      </c>
      <c r="I16558">
        <v>55</v>
      </c>
      <c r="J16558" s="1" t="s">
        <v>16</v>
      </c>
      <c r="K16558" s="1" t="s">
        <v>40251</v>
      </c>
      <c r="L16558" s="1" t="s">
        <v>16</v>
      </c>
      <c r="M16558" s="1" t="s">
        <v>16</v>
      </c>
    </row>
    <row r="16559" spans="1:13" x14ac:dyDescent="0.35">
      <c r="A16559" s="1" t="s">
        <v>40252</v>
      </c>
      <c r="B16559" s="1" t="s">
        <v>40253</v>
      </c>
      <c r="C16559" s="1" t="s">
        <v>35</v>
      </c>
      <c r="D16559" s="1" t="s">
        <v>16</v>
      </c>
      <c r="E16559" s="2">
        <v>42983</v>
      </c>
      <c r="F16559" s="1" t="s">
        <v>16</v>
      </c>
      <c r="G16559" s="1" t="s">
        <v>16</v>
      </c>
      <c r="H16559">
        <v>56</v>
      </c>
      <c r="I16559">
        <v>61</v>
      </c>
      <c r="J16559" s="1" t="s">
        <v>16</v>
      </c>
      <c r="K16559" s="1" t="s">
        <v>40254</v>
      </c>
      <c r="L16559" s="1" t="s">
        <v>16</v>
      </c>
      <c r="M16559" s="1" t="s">
        <v>16</v>
      </c>
    </row>
    <row r="16560" spans="1:13" x14ac:dyDescent="0.35">
      <c r="A16560" s="1" t="s">
        <v>40255</v>
      </c>
      <c r="B16560" s="1" t="s">
        <v>40256</v>
      </c>
      <c r="C16560" s="1" t="s">
        <v>69</v>
      </c>
      <c r="D16560" s="1" t="s">
        <v>16</v>
      </c>
      <c r="E16560" s="2">
        <v>41898</v>
      </c>
      <c r="F16560" s="1" t="s">
        <v>16</v>
      </c>
      <c r="G16560" s="1" t="s">
        <v>16</v>
      </c>
      <c r="H16560">
        <v>56</v>
      </c>
      <c r="I16560">
        <v>43</v>
      </c>
      <c r="J16560" s="1" t="s">
        <v>16</v>
      </c>
      <c r="K16560" s="1" t="s">
        <v>40257</v>
      </c>
      <c r="L16560" s="1" t="s">
        <v>16</v>
      </c>
      <c r="M16560" s="1" t="s">
        <v>16</v>
      </c>
    </row>
    <row r="16561" spans="1:13" x14ac:dyDescent="0.35">
      <c r="A16561" s="1" t="s">
        <v>40258</v>
      </c>
      <c r="B16561" s="1" t="s">
        <v>40259</v>
      </c>
      <c r="C16561" s="1" t="s">
        <v>69</v>
      </c>
      <c r="D16561" s="1" t="s">
        <v>16</v>
      </c>
      <c r="E16561" s="2">
        <v>41844</v>
      </c>
      <c r="F16561" s="1" t="s">
        <v>16</v>
      </c>
      <c r="G16561" s="1" t="s">
        <v>16</v>
      </c>
      <c r="H16561">
        <v>56</v>
      </c>
      <c r="I16561">
        <v>64</v>
      </c>
      <c r="J16561" s="1" t="s">
        <v>16</v>
      </c>
      <c r="K16561" s="1" t="s">
        <v>40260</v>
      </c>
      <c r="L16561" s="1" t="s">
        <v>16</v>
      </c>
      <c r="M16561" s="1" t="s">
        <v>16</v>
      </c>
    </row>
    <row r="16562" spans="1:13" x14ac:dyDescent="0.35">
      <c r="A16562" s="1" t="s">
        <v>40261</v>
      </c>
      <c r="B16562" s="1" t="s">
        <v>40262</v>
      </c>
      <c r="C16562" s="1" t="s">
        <v>69</v>
      </c>
      <c r="D16562" s="1" t="s">
        <v>16</v>
      </c>
      <c r="E16562" s="2">
        <v>41163</v>
      </c>
      <c r="F16562" s="1" t="s">
        <v>16</v>
      </c>
      <c r="G16562" s="1" t="s">
        <v>16</v>
      </c>
      <c r="H16562">
        <v>56</v>
      </c>
      <c r="I16562">
        <v>0</v>
      </c>
      <c r="J16562" s="1" t="s">
        <v>16</v>
      </c>
      <c r="K16562" s="1" t="s">
        <v>30948</v>
      </c>
      <c r="L16562" s="1" t="s">
        <v>16</v>
      </c>
      <c r="M16562" s="1" t="s">
        <v>16</v>
      </c>
    </row>
    <row r="16563" spans="1:13" x14ac:dyDescent="0.35">
      <c r="A16563" s="1" t="s">
        <v>40263</v>
      </c>
      <c r="B16563" s="1" t="s">
        <v>40264</v>
      </c>
      <c r="C16563" s="1" t="s">
        <v>51</v>
      </c>
      <c r="D16563" s="1" t="s">
        <v>16</v>
      </c>
      <c r="E16563" s="2">
        <v>41051</v>
      </c>
      <c r="F16563" s="1" t="s">
        <v>16</v>
      </c>
      <c r="G16563" s="1" t="s">
        <v>16</v>
      </c>
      <c r="H16563">
        <v>56</v>
      </c>
      <c r="I16563">
        <v>53</v>
      </c>
      <c r="J16563" s="1" t="s">
        <v>16</v>
      </c>
      <c r="K16563" s="1" t="s">
        <v>40265</v>
      </c>
      <c r="L16563" s="1" t="s">
        <v>16</v>
      </c>
      <c r="M16563" s="1" t="s">
        <v>16</v>
      </c>
    </row>
    <row r="16564" spans="1:13" x14ac:dyDescent="0.35">
      <c r="A16564" s="1" t="s">
        <v>40266</v>
      </c>
      <c r="B16564" s="1" t="s">
        <v>40267</v>
      </c>
      <c r="C16564" s="1" t="s">
        <v>74</v>
      </c>
      <c r="D16564" s="1" t="s">
        <v>16</v>
      </c>
      <c r="E16564" s="2">
        <v>39181</v>
      </c>
      <c r="F16564" s="1" t="s">
        <v>16</v>
      </c>
      <c r="G16564" s="1" t="s">
        <v>16</v>
      </c>
      <c r="H16564">
        <v>56</v>
      </c>
      <c r="I16564">
        <v>74</v>
      </c>
      <c r="J16564" s="1" t="s">
        <v>16</v>
      </c>
      <c r="K16564" s="1" t="s">
        <v>40268</v>
      </c>
      <c r="L16564" s="1" t="s">
        <v>16</v>
      </c>
      <c r="M16564" s="1" t="s">
        <v>16</v>
      </c>
    </row>
    <row r="16565" spans="1:13" x14ac:dyDescent="0.35">
      <c r="A16565" s="1" t="s">
        <v>40269</v>
      </c>
      <c r="B16565" s="1" t="s">
        <v>40270</v>
      </c>
      <c r="C16565" s="1" t="s">
        <v>176</v>
      </c>
      <c r="D16565" s="1" t="s">
        <v>16</v>
      </c>
      <c r="E16565" s="2">
        <v>41331</v>
      </c>
      <c r="F16565" s="1" t="s">
        <v>16</v>
      </c>
      <c r="G16565" s="1" t="s">
        <v>16</v>
      </c>
      <c r="H16565">
        <v>56</v>
      </c>
      <c r="I16565">
        <v>4</v>
      </c>
      <c r="J16565" s="1" t="s">
        <v>16</v>
      </c>
      <c r="K16565" s="1" t="s">
        <v>40271</v>
      </c>
      <c r="L16565" s="1" t="s">
        <v>16</v>
      </c>
      <c r="M16565" s="1" t="s">
        <v>16</v>
      </c>
    </row>
    <row r="16566" spans="1:13" x14ac:dyDescent="0.35">
      <c r="A16566" s="1" t="s">
        <v>40272</v>
      </c>
      <c r="B16566" s="1" t="s">
        <v>40273</v>
      </c>
      <c r="C16566" s="1" t="s">
        <v>74</v>
      </c>
      <c r="D16566" s="1" t="s">
        <v>16</v>
      </c>
      <c r="E16566" s="2">
        <v>43874</v>
      </c>
      <c r="F16566" s="1" t="s">
        <v>16</v>
      </c>
      <c r="G16566" s="1" t="s">
        <v>16</v>
      </c>
      <c r="H16566">
        <v>56</v>
      </c>
      <c r="I16566">
        <v>61</v>
      </c>
      <c r="J16566" s="1" t="s">
        <v>16</v>
      </c>
      <c r="K16566" s="1" t="s">
        <v>40274</v>
      </c>
      <c r="L16566" s="1" t="s">
        <v>16</v>
      </c>
      <c r="M16566" s="1" t="s">
        <v>16</v>
      </c>
    </row>
    <row r="16567" spans="1:13" x14ac:dyDescent="0.35">
      <c r="A16567" s="1" t="s">
        <v>40275</v>
      </c>
      <c r="B16567" s="1" t="s">
        <v>40276</v>
      </c>
      <c r="C16567" s="1" t="s">
        <v>176</v>
      </c>
      <c r="D16567" s="1" t="s">
        <v>16</v>
      </c>
      <c r="E16567" s="2">
        <v>37577</v>
      </c>
      <c r="F16567" s="1" t="s">
        <v>16</v>
      </c>
      <c r="G16567" s="1" t="s">
        <v>16</v>
      </c>
      <c r="H16567">
        <v>56</v>
      </c>
      <c r="I16567">
        <v>0</v>
      </c>
      <c r="J16567" s="1" t="s">
        <v>16</v>
      </c>
      <c r="K16567" s="1" t="s">
        <v>40277</v>
      </c>
      <c r="L16567" s="1" t="s">
        <v>16</v>
      </c>
      <c r="M16567" s="1" t="s">
        <v>16</v>
      </c>
    </row>
    <row r="16568" spans="1:13" x14ac:dyDescent="0.35">
      <c r="A16568" s="1" t="s">
        <v>40278</v>
      </c>
      <c r="B16568" s="1" t="s">
        <v>40279</v>
      </c>
      <c r="C16568" s="1" t="s">
        <v>51</v>
      </c>
      <c r="D16568" s="1" t="s">
        <v>16</v>
      </c>
      <c r="E16568" s="2">
        <v>37563</v>
      </c>
      <c r="F16568" s="1" t="s">
        <v>16</v>
      </c>
      <c r="G16568" s="1" t="s">
        <v>16</v>
      </c>
      <c r="H16568">
        <v>56</v>
      </c>
      <c r="I16568">
        <v>0</v>
      </c>
      <c r="J16568" s="1" t="s">
        <v>16</v>
      </c>
      <c r="K16568" s="1" t="s">
        <v>40280</v>
      </c>
      <c r="L16568" s="1" t="s">
        <v>16</v>
      </c>
      <c r="M16568" s="1" t="s">
        <v>16</v>
      </c>
    </row>
    <row r="16569" spans="1:13" x14ac:dyDescent="0.35">
      <c r="A16569" s="1" t="s">
        <v>40281</v>
      </c>
      <c r="B16569" s="1" t="s">
        <v>40282</v>
      </c>
      <c r="C16569" s="1" t="s">
        <v>69</v>
      </c>
      <c r="D16569" s="1" t="s">
        <v>16</v>
      </c>
      <c r="E16569" s="2">
        <v>40840</v>
      </c>
      <c r="F16569" s="1" t="s">
        <v>16</v>
      </c>
      <c r="G16569" s="1" t="s">
        <v>16</v>
      </c>
      <c r="H16569">
        <v>56</v>
      </c>
      <c r="I16569">
        <v>68</v>
      </c>
      <c r="J16569" s="1" t="s">
        <v>16</v>
      </c>
      <c r="K16569" s="1" t="s">
        <v>40283</v>
      </c>
      <c r="L16569" s="1" t="s">
        <v>16</v>
      </c>
      <c r="M16569" s="1" t="s">
        <v>16</v>
      </c>
    </row>
    <row r="16570" spans="1:13" x14ac:dyDescent="0.35">
      <c r="A16570" s="1" t="s">
        <v>40284</v>
      </c>
      <c r="B16570" s="1" t="s">
        <v>40285</v>
      </c>
      <c r="C16570" s="1" t="s">
        <v>69</v>
      </c>
      <c r="D16570" s="1" t="s">
        <v>16</v>
      </c>
      <c r="E16570" s="2">
        <v>39406</v>
      </c>
      <c r="F16570" s="1" t="s">
        <v>16</v>
      </c>
      <c r="G16570" s="1" t="s">
        <v>16</v>
      </c>
      <c r="H16570">
        <v>56</v>
      </c>
      <c r="I16570">
        <v>46</v>
      </c>
      <c r="J16570" s="1" t="s">
        <v>16</v>
      </c>
      <c r="K16570" s="1" t="s">
        <v>40286</v>
      </c>
      <c r="L16570" s="1" t="s">
        <v>16</v>
      </c>
      <c r="M16570" s="1" t="s">
        <v>16</v>
      </c>
    </row>
    <row r="16571" spans="1:13" x14ac:dyDescent="0.35">
      <c r="A16571" s="1" t="s">
        <v>40287</v>
      </c>
      <c r="B16571" s="1" t="s">
        <v>40288</v>
      </c>
      <c r="C16571" s="1" t="s">
        <v>35</v>
      </c>
      <c r="D16571" s="1" t="s">
        <v>16</v>
      </c>
      <c r="E16571" s="2">
        <v>41912</v>
      </c>
      <c r="F16571" s="1" t="s">
        <v>16</v>
      </c>
      <c r="G16571" s="1" t="s">
        <v>16</v>
      </c>
      <c r="H16571">
        <v>56</v>
      </c>
      <c r="I16571">
        <v>59</v>
      </c>
      <c r="J16571" s="1" t="s">
        <v>16</v>
      </c>
      <c r="K16571" s="1" t="s">
        <v>40289</v>
      </c>
      <c r="L16571" s="1" t="s">
        <v>16</v>
      </c>
      <c r="M16571" s="1" t="s">
        <v>16</v>
      </c>
    </row>
    <row r="16572" spans="1:13" x14ac:dyDescent="0.35">
      <c r="A16572" s="1" t="s">
        <v>40290</v>
      </c>
      <c r="B16572" s="1" t="s">
        <v>40291</v>
      </c>
      <c r="C16572" s="1" t="s">
        <v>51</v>
      </c>
      <c r="D16572" s="1" t="s">
        <v>16</v>
      </c>
      <c r="E16572" s="2">
        <v>39752</v>
      </c>
      <c r="F16572" s="1" t="s">
        <v>16</v>
      </c>
      <c r="G16572" s="1" t="s">
        <v>16</v>
      </c>
      <c r="H16572">
        <v>56</v>
      </c>
      <c r="I16572">
        <v>7</v>
      </c>
      <c r="J16572" s="1" t="s">
        <v>16</v>
      </c>
      <c r="K16572" s="1" t="s">
        <v>40292</v>
      </c>
      <c r="L16572" s="1" t="s">
        <v>16</v>
      </c>
      <c r="M16572" s="1" t="s">
        <v>16</v>
      </c>
    </row>
    <row r="16573" spans="1:13" x14ac:dyDescent="0.35">
      <c r="A16573" s="1" t="s">
        <v>40293</v>
      </c>
      <c r="B16573" s="1" t="s">
        <v>40294</v>
      </c>
      <c r="C16573" s="1" t="s">
        <v>69</v>
      </c>
      <c r="D16573" s="1" t="s">
        <v>16</v>
      </c>
      <c r="E16573" s="2">
        <v>41767</v>
      </c>
      <c r="F16573" s="1" t="s">
        <v>16</v>
      </c>
      <c r="G16573" s="1" t="s">
        <v>16</v>
      </c>
      <c r="H16573">
        <v>56</v>
      </c>
      <c r="I16573">
        <v>69</v>
      </c>
      <c r="J16573" s="1" t="s">
        <v>16</v>
      </c>
      <c r="K16573" s="1" t="s">
        <v>40295</v>
      </c>
      <c r="L16573" s="1" t="s">
        <v>16</v>
      </c>
      <c r="M16573" s="1" t="s">
        <v>16</v>
      </c>
    </row>
    <row r="16574" spans="1:13" x14ac:dyDescent="0.35">
      <c r="A16574" s="1" t="s">
        <v>40296</v>
      </c>
      <c r="B16574" s="1" t="s">
        <v>40297</v>
      </c>
      <c r="C16574" s="1" t="s">
        <v>69</v>
      </c>
      <c r="D16574" s="1" t="s">
        <v>16</v>
      </c>
      <c r="E16574" s="2">
        <v>39245</v>
      </c>
      <c r="F16574" s="1" t="s">
        <v>16</v>
      </c>
      <c r="G16574" s="1" t="s">
        <v>16</v>
      </c>
      <c r="H16574">
        <v>56</v>
      </c>
      <c r="I16574">
        <v>73</v>
      </c>
      <c r="J16574" s="1" t="s">
        <v>16</v>
      </c>
      <c r="K16574" s="1" t="s">
        <v>40298</v>
      </c>
      <c r="L16574" s="1" t="s">
        <v>16</v>
      </c>
      <c r="M16574" s="1" t="s">
        <v>16</v>
      </c>
    </row>
    <row r="16575" spans="1:13" x14ac:dyDescent="0.35">
      <c r="A16575" s="1" t="s">
        <v>40299</v>
      </c>
      <c r="B16575" s="1" t="s">
        <v>40300</v>
      </c>
      <c r="C16575" s="1" t="s">
        <v>176</v>
      </c>
      <c r="D16575" s="1" t="s">
        <v>16</v>
      </c>
      <c r="E16575" s="2">
        <v>38314</v>
      </c>
      <c r="F16575" s="1" t="s">
        <v>16</v>
      </c>
      <c r="G16575" s="1" t="s">
        <v>16</v>
      </c>
      <c r="H16575">
        <v>56</v>
      </c>
      <c r="I16575">
        <v>82</v>
      </c>
      <c r="J16575" s="1" t="s">
        <v>16</v>
      </c>
      <c r="K16575" s="1" t="s">
        <v>40301</v>
      </c>
      <c r="L16575" s="1" t="s">
        <v>16</v>
      </c>
      <c r="M16575" s="1" t="s">
        <v>16</v>
      </c>
    </row>
    <row r="16576" spans="1:13" x14ac:dyDescent="0.35">
      <c r="A16576" s="1" t="s">
        <v>40302</v>
      </c>
      <c r="B16576" s="1" t="s">
        <v>40303</v>
      </c>
      <c r="C16576" s="1" t="s">
        <v>35</v>
      </c>
      <c r="D16576" s="1" t="s">
        <v>16</v>
      </c>
      <c r="E16576" s="2">
        <v>39973</v>
      </c>
      <c r="F16576" s="1" t="s">
        <v>16</v>
      </c>
      <c r="G16576" s="1" t="s">
        <v>16</v>
      </c>
      <c r="H16576">
        <v>56</v>
      </c>
      <c r="I16576">
        <v>82</v>
      </c>
      <c r="J16576" s="1" t="s">
        <v>16</v>
      </c>
      <c r="K16576" s="1" t="s">
        <v>40304</v>
      </c>
      <c r="L16576" s="1" t="s">
        <v>16</v>
      </c>
      <c r="M16576" s="1" t="s">
        <v>16</v>
      </c>
    </row>
    <row r="16577" spans="1:13" x14ac:dyDescent="0.35">
      <c r="A16577" s="1" t="s">
        <v>40305</v>
      </c>
      <c r="B16577" s="1" t="s">
        <v>40306</v>
      </c>
      <c r="C16577" s="1" t="s">
        <v>74</v>
      </c>
      <c r="D16577" s="1" t="s">
        <v>16</v>
      </c>
      <c r="E16577" s="2">
        <v>43447</v>
      </c>
      <c r="F16577" s="1" t="s">
        <v>16</v>
      </c>
      <c r="G16577" s="1" t="s">
        <v>16</v>
      </c>
      <c r="H16577">
        <v>56</v>
      </c>
      <c r="I16577">
        <v>45</v>
      </c>
      <c r="J16577" s="1" t="s">
        <v>16</v>
      </c>
      <c r="K16577" s="1" t="s">
        <v>40307</v>
      </c>
      <c r="L16577" s="1" t="s">
        <v>16</v>
      </c>
      <c r="M16577" s="1" t="s">
        <v>16</v>
      </c>
    </row>
    <row r="16578" spans="1:13" x14ac:dyDescent="0.35">
      <c r="A16578" s="1" t="s">
        <v>40308</v>
      </c>
      <c r="B16578" s="1" t="s">
        <v>36053</v>
      </c>
      <c r="C16578" s="1" t="s">
        <v>59</v>
      </c>
      <c r="D16578" s="1" t="s">
        <v>16</v>
      </c>
      <c r="E16578" s="2">
        <v>43739</v>
      </c>
      <c r="F16578" s="1" t="s">
        <v>16</v>
      </c>
      <c r="G16578" s="1" t="s">
        <v>16</v>
      </c>
      <c r="H16578">
        <v>56</v>
      </c>
      <c r="I16578">
        <v>3</v>
      </c>
      <c r="J16578" s="1" t="s">
        <v>16</v>
      </c>
      <c r="K16578" s="1" t="s">
        <v>36054</v>
      </c>
      <c r="L16578" s="1" t="s">
        <v>16</v>
      </c>
      <c r="M16578" s="1" t="s">
        <v>16</v>
      </c>
    </row>
    <row r="16579" spans="1:13" x14ac:dyDescent="0.35">
      <c r="A16579" s="1" t="s">
        <v>40309</v>
      </c>
      <c r="B16579" s="1" t="s">
        <v>40310</v>
      </c>
      <c r="C16579" s="1" t="s">
        <v>69</v>
      </c>
      <c r="D16579" s="1" t="s">
        <v>16</v>
      </c>
      <c r="E16579" s="2">
        <v>39263</v>
      </c>
      <c r="F16579" s="1" t="s">
        <v>16</v>
      </c>
      <c r="G16579" s="1" t="s">
        <v>16</v>
      </c>
      <c r="H16579">
        <v>56</v>
      </c>
      <c r="I16579">
        <v>0</v>
      </c>
      <c r="J16579" s="1" t="s">
        <v>16</v>
      </c>
      <c r="K16579" s="1" t="s">
        <v>40311</v>
      </c>
      <c r="L16579" s="1" t="s">
        <v>16</v>
      </c>
      <c r="M16579" s="1" t="s">
        <v>16</v>
      </c>
    </row>
    <row r="16580" spans="1:13" x14ac:dyDescent="0.35">
      <c r="A16580" s="1" t="s">
        <v>40312</v>
      </c>
      <c r="B16580" s="1" t="s">
        <v>40313</v>
      </c>
      <c r="C16580" s="1" t="s">
        <v>24</v>
      </c>
      <c r="D16580" s="1" t="s">
        <v>16</v>
      </c>
      <c r="E16580" s="2">
        <v>40546</v>
      </c>
      <c r="F16580" s="1" t="s">
        <v>16</v>
      </c>
      <c r="G16580" s="1" t="s">
        <v>16</v>
      </c>
      <c r="H16580">
        <v>56</v>
      </c>
      <c r="I16580">
        <v>64</v>
      </c>
      <c r="J16580" s="1" t="s">
        <v>16</v>
      </c>
      <c r="K16580" s="1" t="s">
        <v>40314</v>
      </c>
      <c r="L16580" s="1" t="s">
        <v>16</v>
      </c>
      <c r="M16580" s="1" t="s">
        <v>16</v>
      </c>
    </row>
    <row r="16581" spans="1:13" x14ac:dyDescent="0.35">
      <c r="A16581" s="1" t="s">
        <v>40315</v>
      </c>
      <c r="B16581" s="1" t="s">
        <v>32076</v>
      </c>
      <c r="C16581" s="1" t="s">
        <v>176</v>
      </c>
      <c r="D16581" s="1" t="s">
        <v>16</v>
      </c>
      <c r="E16581" s="2">
        <v>38958</v>
      </c>
      <c r="F16581" s="1" t="s">
        <v>16</v>
      </c>
      <c r="G16581" s="1" t="s">
        <v>16</v>
      </c>
      <c r="H16581">
        <v>56</v>
      </c>
      <c r="I16581">
        <v>0</v>
      </c>
      <c r="J16581" s="1" t="s">
        <v>16</v>
      </c>
      <c r="K16581" s="1" t="s">
        <v>34991</v>
      </c>
      <c r="L16581" s="1" t="s">
        <v>16</v>
      </c>
      <c r="M16581" s="1" t="s">
        <v>16</v>
      </c>
    </row>
    <row r="16582" spans="1:13" x14ac:dyDescent="0.35">
      <c r="A16582" s="1" t="s">
        <v>40316</v>
      </c>
      <c r="B16582" s="1" t="s">
        <v>39727</v>
      </c>
      <c r="C16582" s="1" t="s">
        <v>904</v>
      </c>
      <c r="D16582" s="1" t="s">
        <v>16</v>
      </c>
      <c r="E16582" s="2">
        <v>39217</v>
      </c>
      <c r="F16582" s="1" t="s">
        <v>16</v>
      </c>
      <c r="G16582" s="1" t="s">
        <v>16</v>
      </c>
      <c r="H16582">
        <v>56</v>
      </c>
      <c r="I16582">
        <v>46</v>
      </c>
      <c r="J16582" s="1" t="s">
        <v>16</v>
      </c>
      <c r="K16582" s="1" t="s">
        <v>26837</v>
      </c>
      <c r="L16582" s="1" t="s">
        <v>16</v>
      </c>
      <c r="M16582" s="1" t="s">
        <v>16</v>
      </c>
    </row>
    <row r="16583" spans="1:13" x14ac:dyDescent="0.35">
      <c r="A16583" s="1" t="s">
        <v>40317</v>
      </c>
      <c r="B16583" s="1" t="s">
        <v>40318</v>
      </c>
      <c r="C16583" s="1" t="s">
        <v>456</v>
      </c>
      <c r="D16583" s="1" t="s">
        <v>16</v>
      </c>
      <c r="E16583" s="2">
        <v>41452</v>
      </c>
      <c r="F16583" s="1" t="s">
        <v>16</v>
      </c>
      <c r="G16583" s="1" t="s">
        <v>16</v>
      </c>
      <c r="H16583">
        <v>56</v>
      </c>
      <c r="I16583">
        <v>83</v>
      </c>
      <c r="J16583" s="1" t="s">
        <v>16</v>
      </c>
      <c r="K16583" s="1" t="s">
        <v>40319</v>
      </c>
      <c r="L16583" s="1" t="s">
        <v>16</v>
      </c>
      <c r="M16583" s="1" t="s">
        <v>16</v>
      </c>
    </row>
    <row r="16584" spans="1:13" x14ac:dyDescent="0.35">
      <c r="A16584" s="1" t="s">
        <v>40320</v>
      </c>
      <c r="B16584" s="1" t="s">
        <v>40321</v>
      </c>
      <c r="C16584" s="1" t="s">
        <v>51</v>
      </c>
      <c r="D16584" s="1" t="s">
        <v>16</v>
      </c>
      <c r="E16584" s="2">
        <v>38462</v>
      </c>
      <c r="F16584" s="1" t="s">
        <v>16</v>
      </c>
      <c r="G16584" s="1" t="s">
        <v>16</v>
      </c>
      <c r="H16584">
        <v>56</v>
      </c>
      <c r="I16584">
        <v>69</v>
      </c>
      <c r="J16584" s="1" t="s">
        <v>16</v>
      </c>
      <c r="K16584" s="1" t="s">
        <v>40322</v>
      </c>
      <c r="L16584" s="1" t="s">
        <v>16</v>
      </c>
      <c r="M16584" s="1" t="s">
        <v>16</v>
      </c>
    </row>
    <row r="16585" spans="1:13" x14ac:dyDescent="0.35">
      <c r="A16585" s="1" t="s">
        <v>40323</v>
      </c>
      <c r="B16585" s="1" t="s">
        <v>40324</v>
      </c>
      <c r="C16585" s="1" t="s">
        <v>51</v>
      </c>
      <c r="D16585" s="1" t="s">
        <v>16</v>
      </c>
      <c r="E16585" s="2">
        <v>43732</v>
      </c>
      <c r="F16585" s="1" t="s">
        <v>16</v>
      </c>
      <c r="G16585" s="1" t="s">
        <v>16</v>
      </c>
      <c r="H16585">
        <v>56</v>
      </c>
      <c r="I16585">
        <v>45</v>
      </c>
      <c r="J16585" s="1" t="s">
        <v>16</v>
      </c>
      <c r="K16585" s="1" t="s">
        <v>40325</v>
      </c>
      <c r="L16585" s="1" t="s">
        <v>16</v>
      </c>
      <c r="M16585" s="1" t="s">
        <v>16</v>
      </c>
    </row>
    <row r="16586" spans="1:13" x14ac:dyDescent="0.35">
      <c r="A16586" s="1" t="s">
        <v>40326</v>
      </c>
      <c r="B16586" s="1" t="s">
        <v>33381</v>
      </c>
      <c r="C16586" s="1" t="s">
        <v>51</v>
      </c>
      <c r="D16586" s="1" t="s">
        <v>16</v>
      </c>
      <c r="E16586" s="2">
        <v>43144</v>
      </c>
      <c r="F16586" s="1" t="s">
        <v>16</v>
      </c>
      <c r="G16586" s="1" t="s">
        <v>16</v>
      </c>
      <c r="H16586">
        <v>56</v>
      </c>
      <c r="I16586">
        <v>41</v>
      </c>
      <c r="J16586" s="1" t="s">
        <v>16</v>
      </c>
      <c r="K16586" s="1" t="s">
        <v>33382</v>
      </c>
      <c r="L16586" s="1" t="s">
        <v>16</v>
      </c>
      <c r="M16586" s="1" t="s">
        <v>16</v>
      </c>
    </row>
    <row r="16587" spans="1:13" x14ac:dyDescent="0.35">
      <c r="A16587" s="1" t="s">
        <v>40327</v>
      </c>
      <c r="B16587" s="1" t="s">
        <v>40328</v>
      </c>
      <c r="C16587" s="1" t="s">
        <v>59</v>
      </c>
      <c r="D16587" s="1" t="s">
        <v>16</v>
      </c>
      <c r="E16587" s="2">
        <v>43012</v>
      </c>
      <c r="F16587" s="1" t="s">
        <v>16</v>
      </c>
      <c r="G16587" s="1" t="s">
        <v>16</v>
      </c>
      <c r="H16587">
        <v>56</v>
      </c>
      <c r="I16587">
        <v>0</v>
      </c>
      <c r="J16587" s="1" t="s">
        <v>16</v>
      </c>
      <c r="K16587" s="1" t="s">
        <v>40329</v>
      </c>
      <c r="L16587" s="1" t="s">
        <v>16</v>
      </c>
      <c r="M16587" s="1" t="s">
        <v>16</v>
      </c>
    </row>
    <row r="16588" spans="1:13" x14ac:dyDescent="0.35">
      <c r="A16588" s="1" t="s">
        <v>40330</v>
      </c>
      <c r="B16588" s="1" t="s">
        <v>40331</v>
      </c>
      <c r="C16588" s="1" t="s">
        <v>69</v>
      </c>
      <c r="D16588" s="1" t="s">
        <v>16</v>
      </c>
      <c r="E16588" s="2">
        <v>42748</v>
      </c>
      <c r="F16588" s="1" t="s">
        <v>16</v>
      </c>
      <c r="G16588" s="1" t="s">
        <v>16</v>
      </c>
      <c r="H16588">
        <v>56</v>
      </c>
      <c r="I16588">
        <v>64</v>
      </c>
      <c r="J16588" s="1" t="s">
        <v>16</v>
      </c>
      <c r="K16588" s="1" t="s">
        <v>40332</v>
      </c>
      <c r="L16588" s="1" t="s">
        <v>16</v>
      </c>
      <c r="M16588" s="1" t="s">
        <v>16</v>
      </c>
    </row>
    <row r="16589" spans="1:13" x14ac:dyDescent="0.35">
      <c r="A16589" s="1" t="s">
        <v>40333</v>
      </c>
      <c r="B16589" s="1" t="s">
        <v>34572</v>
      </c>
      <c r="C16589" s="1" t="s">
        <v>51</v>
      </c>
      <c r="D16589" s="1" t="s">
        <v>16</v>
      </c>
      <c r="E16589" s="2">
        <v>39496</v>
      </c>
      <c r="F16589" s="1" t="s">
        <v>16</v>
      </c>
      <c r="G16589" s="1" t="s">
        <v>16</v>
      </c>
      <c r="H16589">
        <v>56</v>
      </c>
      <c r="I16589">
        <v>0</v>
      </c>
      <c r="J16589" s="1" t="s">
        <v>16</v>
      </c>
      <c r="K16589" s="1" t="s">
        <v>40334</v>
      </c>
      <c r="L16589" s="1" t="s">
        <v>16</v>
      </c>
      <c r="M16589" s="1" t="s">
        <v>16</v>
      </c>
    </row>
    <row r="16590" spans="1:13" x14ac:dyDescent="0.35">
      <c r="A16590" s="1" t="s">
        <v>40335</v>
      </c>
      <c r="B16590" s="1" t="s">
        <v>40336</v>
      </c>
      <c r="C16590" s="1" t="s">
        <v>42</v>
      </c>
      <c r="D16590" s="1" t="s">
        <v>16</v>
      </c>
      <c r="E16590" s="2">
        <v>37942</v>
      </c>
      <c r="F16590" s="1" t="s">
        <v>16</v>
      </c>
      <c r="G16590" s="1" t="s">
        <v>16</v>
      </c>
      <c r="H16590">
        <v>56</v>
      </c>
      <c r="I16590">
        <v>0</v>
      </c>
      <c r="J16590" s="1" t="s">
        <v>16</v>
      </c>
      <c r="K16590" s="1" t="s">
        <v>40337</v>
      </c>
      <c r="L16590" s="1" t="s">
        <v>16</v>
      </c>
      <c r="M16590" s="1" t="s">
        <v>16</v>
      </c>
    </row>
    <row r="16591" spans="1:13" x14ac:dyDescent="0.35">
      <c r="A16591" s="1" t="s">
        <v>40338</v>
      </c>
      <c r="B16591" s="1" t="s">
        <v>13633</v>
      </c>
      <c r="C16591" s="1" t="s">
        <v>35</v>
      </c>
      <c r="D16591" s="1" t="s">
        <v>16</v>
      </c>
      <c r="E16591" s="2">
        <v>36830</v>
      </c>
      <c r="F16591" s="1" t="s">
        <v>16</v>
      </c>
      <c r="G16591" s="1" t="s">
        <v>16</v>
      </c>
      <c r="H16591">
        <v>56</v>
      </c>
      <c r="I16591">
        <v>33</v>
      </c>
      <c r="J16591" s="1" t="s">
        <v>16</v>
      </c>
      <c r="K16591" s="1" t="s">
        <v>40339</v>
      </c>
      <c r="L16591" s="1" t="s">
        <v>16</v>
      </c>
      <c r="M16591" s="1" t="s">
        <v>16</v>
      </c>
    </row>
    <row r="16592" spans="1:13" x14ac:dyDescent="0.35">
      <c r="A16592" s="1" t="s">
        <v>40340</v>
      </c>
      <c r="B16592" s="1" t="s">
        <v>40341</v>
      </c>
      <c r="C16592" s="1" t="s">
        <v>35</v>
      </c>
      <c r="D16592" s="1" t="s">
        <v>16</v>
      </c>
      <c r="E16592" s="2">
        <v>35703</v>
      </c>
      <c r="F16592" s="1" t="s">
        <v>16</v>
      </c>
      <c r="G16592" s="1" t="s">
        <v>16</v>
      </c>
      <c r="H16592">
        <v>56</v>
      </c>
      <c r="I16592">
        <v>65</v>
      </c>
      <c r="J16592" s="1" t="s">
        <v>16</v>
      </c>
      <c r="K16592" s="1" t="s">
        <v>40342</v>
      </c>
      <c r="L16592" s="1" t="s">
        <v>16</v>
      </c>
      <c r="M16592" s="1" t="s">
        <v>16</v>
      </c>
    </row>
    <row r="16593" spans="1:13" x14ac:dyDescent="0.35">
      <c r="A16593" s="1" t="s">
        <v>40343</v>
      </c>
      <c r="B16593" s="1" t="s">
        <v>40344</v>
      </c>
      <c r="C16593" s="1" t="s">
        <v>74</v>
      </c>
      <c r="D16593" s="1" t="s">
        <v>16</v>
      </c>
      <c r="E16593" s="2">
        <v>41002</v>
      </c>
      <c r="F16593" s="1" t="s">
        <v>16</v>
      </c>
      <c r="G16593" s="1" t="s">
        <v>16</v>
      </c>
      <c r="H16593">
        <v>55</v>
      </c>
      <c r="I16593">
        <v>38</v>
      </c>
      <c r="J16593" s="1" t="s">
        <v>16</v>
      </c>
      <c r="K16593" s="1" t="s">
        <v>40345</v>
      </c>
      <c r="L16593" s="1" t="s">
        <v>16</v>
      </c>
      <c r="M16593" s="1" t="s">
        <v>16</v>
      </c>
    </row>
    <row r="16594" spans="1:13" x14ac:dyDescent="0.35">
      <c r="A16594" s="1" t="s">
        <v>40346</v>
      </c>
      <c r="B16594" s="1" t="s">
        <v>40347</v>
      </c>
      <c r="C16594" s="1" t="s">
        <v>360</v>
      </c>
      <c r="D16594" s="1" t="s">
        <v>16</v>
      </c>
      <c r="E16594" s="2">
        <v>38272</v>
      </c>
      <c r="F16594" s="1" t="s">
        <v>16</v>
      </c>
      <c r="G16594" s="1" t="s">
        <v>16</v>
      </c>
      <c r="H16594">
        <v>55</v>
      </c>
      <c r="I16594">
        <v>74</v>
      </c>
      <c r="J16594" s="1" t="s">
        <v>16</v>
      </c>
      <c r="K16594" s="1" t="s">
        <v>40348</v>
      </c>
      <c r="L16594" s="1" t="s">
        <v>16</v>
      </c>
      <c r="M16594" s="1" t="s">
        <v>16</v>
      </c>
    </row>
    <row r="16595" spans="1:13" x14ac:dyDescent="0.35">
      <c r="A16595" s="1" t="s">
        <v>40349</v>
      </c>
      <c r="B16595" s="1" t="s">
        <v>40350</v>
      </c>
      <c r="C16595" s="1" t="s">
        <v>69</v>
      </c>
      <c r="D16595" s="1" t="s">
        <v>16</v>
      </c>
      <c r="E16595" s="2">
        <v>40428</v>
      </c>
      <c r="F16595" s="1" t="s">
        <v>16</v>
      </c>
      <c r="G16595" s="1" t="s">
        <v>16</v>
      </c>
      <c r="H16595">
        <v>55</v>
      </c>
      <c r="I16595">
        <v>55</v>
      </c>
      <c r="J16595" s="1" t="s">
        <v>16</v>
      </c>
      <c r="K16595" s="1" t="s">
        <v>40351</v>
      </c>
      <c r="L16595" s="1" t="s">
        <v>16</v>
      </c>
      <c r="M16595" s="1" t="s">
        <v>16</v>
      </c>
    </row>
    <row r="16596" spans="1:13" x14ac:dyDescent="0.35">
      <c r="A16596" s="1" t="s">
        <v>40352</v>
      </c>
      <c r="B16596" s="1" t="s">
        <v>40353</v>
      </c>
      <c r="C16596" s="1" t="s">
        <v>69</v>
      </c>
      <c r="D16596" s="1" t="s">
        <v>16</v>
      </c>
      <c r="E16596" s="2">
        <v>40479</v>
      </c>
      <c r="F16596" s="1" t="s">
        <v>16</v>
      </c>
      <c r="G16596" s="1" t="s">
        <v>16</v>
      </c>
      <c r="H16596">
        <v>55</v>
      </c>
      <c r="I16596">
        <v>61</v>
      </c>
      <c r="J16596" s="1" t="s">
        <v>16</v>
      </c>
      <c r="K16596" s="1" t="s">
        <v>40354</v>
      </c>
      <c r="L16596" s="1" t="s">
        <v>16</v>
      </c>
      <c r="M16596" s="1" t="s">
        <v>16</v>
      </c>
    </row>
    <row r="16597" spans="1:13" x14ac:dyDescent="0.35">
      <c r="A16597" s="1" t="s">
        <v>40355</v>
      </c>
      <c r="B16597" s="1" t="s">
        <v>40356</v>
      </c>
      <c r="C16597" s="1" t="s">
        <v>35</v>
      </c>
      <c r="D16597" s="1" t="s">
        <v>16</v>
      </c>
      <c r="E16597" s="2">
        <v>39854</v>
      </c>
      <c r="F16597" s="1" t="s">
        <v>16</v>
      </c>
      <c r="G16597" s="1" t="s">
        <v>16</v>
      </c>
      <c r="H16597">
        <v>55</v>
      </c>
      <c r="I16597">
        <v>8</v>
      </c>
      <c r="J16597" s="1" t="s">
        <v>16</v>
      </c>
      <c r="K16597" s="1" t="s">
        <v>40357</v>
      </c>
      <c r="L16597" s="1" t="s">
        <v>16</v>
      </c>
      <c r="M16597" s="1" t="s">
        <v>16</v>
      </c>
    </row>
    <row r="16598" spans="1:13" x14ac:dyDescent="0.35">
      <c r="A16598" s="1" t="s">
        <v>40358</v>
      </c>
      <c r="B16598" s="1" t="s">
        <v>40359</v>
      </c>
      <c r="C16598" s="1" t="s">
        <v>35</v>
      </c>
      <c r="D16598" s="1" t="s">
        <v>16</v>
      </c>
      <c r="E16598" s="2">
        <v>39035</v>
      </c>
      <c r="F16598" s="1" t="s">
        <v>16</v>
      </c>
      <c r="G16598" s="1" t="s">
        <v>16</v>
      </c>
      <c r="H16598">
        <v>55</v>
      </c>
      <c r="I16598">
        <v>61</v>
      </c>
      <c r="J16598" s="1" t="s">
        <v>16</v>
      </c>
      <c r="K16598" s="1" t="s">
        <v>40360</v>
      </c>
      <c r="L16598" s="1" t="s">
        <v>16</v>
      </c>
      <c r="M16598" s="1" t="s">
        <v>16</v>
      </c>
    </row>
    <row r="16599" spans="1:13" x14ac:dyDescent="0.35">
      <c r="A16599" s="1" t="s">
        <v>40361</v>
      </c>
      <c r="B16599" s="1" t="s">
        <v>38009</v>
      </c>
      <c r="C16599" s="1" t="s">
        <v>31</v>
      </c>
      <c r="D16599" s="1" t="s">
        <v>16</v>
      </c>
      <c r="E16599" s="2">
        <v>42850</v>
      </c>
      <c r="F16599" s="1" t="s">
        <v>16</v>
      </c>
      <c r="G16599" s="1" t="s">
        <v>16</v>
      </c>
      <c r="H16599">
        <v>55</v>
      </c>
      <c r="I16599">
        <v>65</v>
      </c>
      <c r="J16599" s="1" t="s">
        <v>16</v>
      </c>
      <c r="K16599" s="1" t="s">
        <v>38010</v>
      </c>
      <c r="L16599" s="1" t="s">
        <v>16</v>
      </c>
      <c r="M16599" s="1" t="s">
        <v>16</v>
      </c>
    </row>
    <row r="16600" spans="1:13" x14ac:dyDescent="0.35">
      <c r="A16600" s="1" t="s">
        <v>40362</v>
      </c>
      <c r="B16600" s="1" t="s">
        <v>37320</v>
      </c>
      <c r="C16600" s="1" t="s">
        <v>69</v>
      </c>
      <c r="D16600" s="1" t="s">
        <v>16</v>
      </c>
      <c r="E16600" s="2">
        <v>39322</v>
      </c>
      <c r="F16600" s="1" t="s">
        <v>16</v>
      </c>
      <c r="G16600" s="1" t="s">
        <v>16</v>
      </c>
      <c r="H16600">
        <v>55</v>
      </c>
      <c r="I16600">
        <v>64</v>
      </c>
      <c r="J16600" s="1" t="s">
        <v>16</v>
      </c>
      <c r="K16600" s="1" t="s">
        <v>40363</v>
      </c>
      <c r="L16600" s="1" t="s">
        <v>16</v>
      </c>
      <c r="M16600" s="1" t="s">
        <v>16</v>
      </c>
    </row>
    <row r="16601" spans="1:13" x14ac:dyDescent="0.35">
      <c r="A16601" s="1" t="s">
        <v>40364</v>
      </c>
      <c r="B16601" s="1" t="s">
        <v>19210</v>
      </c>
      <c r="C16601" s="1" t="s">
        <v>69</v>
      </c>
      <c r="D16601" s="1" t="s">
        <v>16</v>
      </c>
      <c r="E16601" s="2">
        <v>42493</v>
      </c>
      <c r="F16601" s="1" t="s">
        <v>16</v>
      </c>
      <c r="G16601" s="1" t="s">
        <v>16</v>
      </c>
      <c r="H16601">
        <v>55</v>
      </c>
      <c r="I16601">
        <v>62</v>
      </c>
      <c r="J16601" s="1" t="s">
        <v>16</v>
      </c>
      <c r="K16601" s="1" t="s">
        <v>40365</v>
      </c>
      <c r="L16601" s="1" t="s">
        <v>16</v>
      </c>
      <c r="M16601" s="1" t="s">
        <v>16</v>
      </c>
    </row>
    <row r="16602" spans="1:13" x14ac:dyDescent="0.35">
      <c r="A16602" s="1" t="s">
        <v>40366</v>
      </c>
      <c r="B16602" s="1" t="s">
        <v>37728</v>
      </c>
      <c r="C16602" s="1" t="s">
        <v>51</v>
      </c>
      <c r="D16602" s="1" t="s">
        <v>16</v>
      </c>
      <c r="E16602" s="2">
        <v>41809</v>
      </c>
      <c r="F16602" s="1" t="s">
        <v>16</v>
      </c>
      <c r="G16602" s="1" t="s">
        <v>16</v>
      </c>
      <c r="H16602">
        <v>55</v>
      </c>
      <c r="I16602">
        <v>52</v>
      </c>
      <c r="J16602" s="1" t="s">
        <v>16</v>
      </c>
      <c r="K16602" s="1" t="s">
        <v>37729</v>
      </c>
      <c r="L16602" s="1" t="s">
        <v>16</v>
      </c>
      <c r="M16602" s="1" t="s">
        <v>16</v>
      </c>
    </row>
    <row r="16603" spans="1:13" x14ac:dyDescent="0.35">
      <c r="A16603" s="1" t="s">
        <v>40367</v>
      </c>
      <c r="B16603" s="1" t="s">
        <v>40368</v>
      </c>
      <c r="C16603" s="1" t="s">
        <v>69</v>
      </c>
      <c r="D16603" s="1" t="s">
        <v>16</v>
      </c>
      <c r="E16603" s="2">
        <v>40629</v>
      </c>
      <c r="F16603" s="1" t="s">
        <v>16</v>
      </c>
      <c r="G16603" s="1" t="s">
        <v>16</v>
      </c>
      <c r="H16603">
        <v>55</v>
      </c>
      <c r="I16603">
        <v>54</v>
      </c>
      <c r="J16603" s="1" t="s">
        <v>16</v>
      </c>
      <c r="K16603" s="1" t="s">
        <v>40369</v>
      </c>
      <c r="L16603" s="1" t="s">
        <v>16</v>
      </c>
      <c r="M16603" s="1" t="s">
        <v>16</v>
      </c>
    </row>
    <row r="16604" spans="1:13" x14ac:dyDescent="0.35">
      <c r="A16604" s="1" t="s">
        <v>40370</v>
      </c>
      <c r="B16604" s="1" t="s">
        <v>40371</v>
      </c>
      <c r="C16604" s="1" t="s">
        <v>35</v>
      </c>
      <c r="D16604" s="1" t="s">
        <v>16</v>
      </c>
      <c r="E16604" s="2">
        <v>38293</v>
      </c>
      <c r="F16604" s="1" t="s">
        <v>16</v>
      </c>
      <c r="G16604" s="1" t="s">
        <v>16</v>
      </c>
      <c r="H16604">
        <v>55</v>
      </c>
      <c r="I16604">
        <v>72</v>
      </c>
      <c r="J16604" s="1" t="s">
        <v>16</v>
      </c>
      <c r="K16604" s="1" t="s">
        <v>40372</v>
      </c>
      <c r="L16604" s="1" t="s">
        <v>16</v>
      </c>
      <c r="M16604" s="1" t="s">
        <v>16</v>
      </c>
    </row>
    <row r="16605" spans="1:13" x14ac:dyDescent="0.35">
      <c r="A16605" s="1" t="s">
        <v>40373</v>
      </c>
      <c r="B16605" s="1" t="s">
        <v>40374</v>
      </c>
      <c r="C16605" s="1" t="s">
        <v>176</v>
      </c>
      <c r="D16605" s="1" t="s">
        <v>16</v>
      </c>
      <c r="E16605" s="2">
        <v>43756</v>
      </c>
      <c r="F16605" s="1" t="s">
        <v>16</v>
      </c>
      <c r="G16605" s="1" t="s">
        <v>16</v>
      </c>
      <c r="H16605">
        <v>55</v>
      </c>
      <c r="I16605">
        <v>48</v>
      </c>
      <c r="J16605" s="1" t="s">
        <v>16</v>
      </c>
      <c r="K16605" s="1" t="s">
        <v>40375</v>
      </c>
      <c r="L16605" s="1" t="s">
        <v>16</v>
      </c>
      <c r="M16605" s="1" t="s">
        <v>16</v>
      </c>
    </row>
    <row r="16606" spans="1:13" x14ac:dyDescent="0.35">
      <c r="A16606" s="1" t="s">
        <v>40376</v>
      </c>
      <c r="B16606" s="1" t="s">
        <v>40377</v>
      </c>
      <c r="C16606" s="1" t="s">
        <v>84</v>
      </c>
      <c r="D16606" s="1" t="s">
        <v>16</v>
      </c>
      <c r="E16606" s="2">
        <v>39728</v>
      </c>
      <c r="F16606" s="1" t="s">
        <v>16</v>
      </c>
      <c r="G16606" s="1" t="s">
        <v>16</v>
      </c>
      <c r="H16606">
        <v>55</v>
      </c>
      <c r="I16606">
        <v>54</v>
      </c>
      <c r="J16606" s="1" t="s">
        <v>16</v>
      </c>
      <c r="K16606" s="1" t="s">
        <v>40378</v>
      </c>
      <c r="L16606" s="1" t="s">
        <v>16</v>
      </c>
      <c r="M16606" s="1" t="s">
        <v>16</v>
      </c>
    </row>
    <row r="16607" spans="1:13" x14ac:dyDescent="0.35">
      <c r="A16607" s="1" t="s">
        <v>40379</v>
      </c>
      <c r="B16607" s="1" t="s">
        <v>38564</v>
      </c>
      <c r="C16607" s="1" t="s">
        <v>63</v>
      </c>
      <c r="D16607" s="1" t="s">
        <v>16</v>
      </c>
      <c r="E16607" s="2">
        <v>39245</v>
      </c>
      <c r="F16607" s="1" t="s">
        <v>16</v>
      </c>
      <c r="G16607" s="1" t="s">
        <v>16</v>
      </c>
      <c r="H16607">
        <v>55</v>
      </c>
      <c r="I16607">
        <v>52</v>
      </c>
      <c r="J16607" s="1" t="s">
        <v>16</v>
      </c>
      <c r="K16607" s="1" t="s">
        <v>38565</v>
      </c>
      <c r="L16607" s="1" t="s">
        <v>16</v>
      </c>
      <c r="M16607" s="1" t="s">
        <v>16</v>
      </c>
    </row>
    <row r="16608" spans="1:13" x14ac:dyDescent="0.35">
      <c r="A16608" s="1" t="s">
        <v>40380</v>
      </c>
      <c r="B16608" s="1" t="s">
        <v>40381</v>
      </c>
      <c r="C16608" s="1" t="s">
        <v>51</v>
      </c>
      <c r="D16608" s="1" t="s">
        <v>16</v>
      </c>
      <c r="E16608" s="2">
        <v>40449</v>
      </c>
      <c r="F16608" s="1" t="s">
        <v>16</v>
      </c>
      <c r="G16608" s="1" t="s">
        <v>16</v>
      </c>
      <c r="H16608">
        <v>55</v>
      </c>
      <c r="I16608">
        <v>75</v>
      </c>
      <c r="J16608" s="1" t="s">
        <v>16</v>
      </c>
      <c r="K16608" s="1" t="s">
        <v>40382</v>
      </c>
      <c r="L16608" s="1" t="s">
        <v>16</v>
      </c>
      <c r="M16608" s="1" t="s">
        <v>16</v>
      </c>
    </row>
    <row r="16609" spans="1:13" x14ac:dyDescent="0.35">
      <c r="A16609" s="1" t="s">
        <v>40383</v>
      </c>
      <c r="B16609" s="1" t="s">
        <v>37213</v>
      </c>
      <c r="C16609" s="1" t="s">
        <v>35</v>
      </c>
      <c r="D16609" s="1" t="s">
        <v>16</v>
      </c>
      <c r="E16609" s="2">
        <v>39876</v>
      </c>
      <c r="F16609" s="1" t="s">
        <v>16</v>
      </c>
      <c r="G16609" s="1" t="s">
        <v>16</v>
      </c>
      <c r="H16609">
        <v>55</v>
      </c>
      <c r="I16609">
        <v>8</v>
      </c>
      <c r="J16609" s="1" t="s">
        <v>16</v>
      </c>
      <c r="K16609" s="1" t="s">
        <v>40384</v>
      </c>
      <c r="L16609" s="1" t="s">
        <v>16</v>
      </c>
      <c r="M16609" s="1" t="s">
        <v>16</v>
      </c>
    </row>
    <row r="16610" spans="1:13" x14ac:dyDescent="0.35">
      <c r="A16610" s="1" t="s">
        <v>40385</v>
      </c>
      <c r="B16610" s="1" t="s">
        <v>40386</v>
      </c>
      <c r="C16610" s="1" t="s">
        <v>360</v>
      </c>
      <c r="D16610" s="1" t="s">
        <v>16</v>
      </c>
      <c r="E16610" s="2">
        <v>39511</v>
      </c>
      <c r="F16610" s="1" t="s">
        <v>16</v>
      </c>
      <c r="G16610" s="1" t="s">
        <v>16</v>
      </c>
      <c r="H16610">
        <v>55</v>
      </c>
      <c r="I16610">
        <v>0</v>
      </c>
      <c r="J16610" s="1" t="s">
        <v>16</v>
      </c>
      <c r="K16610" s="1" t="s">
        <v>40387</v>
      </c>
      <c r="L16610" s="1" t="s">
        <v>16</v>
      </c>
      <c r="M16610" s="1" t="s">
        <v>16</v>
      </c>
    </row>
    <row r="16611" spans="1:13" x14ac:dyDescent="0.35">
      <c r="A16611" s="1" t="s">
        <v>40388</v>
      </c>
      <c r="B16611" s="1" t="s">
        <v>24765</v>
      </c>
      <c r="C16611" s="1" t="s">
        <v>31</v>
      </c>
      <c r="D16611" s="1" t="s">
        <v>16</v>
      </c>
      <c r="E16611" s="2">
        <v>41086</v>
      </c>
      <c r="F16611" s="1" t="s">
        <v>16</v>
      </c>
      <c r="G16611" s="1" t="s">
        <v>16</v>
      </c>
      <c r="H16611">
        <v>55</v>
      </c>
      <c r="I16611">
        <v>54</v>
      </c>
      <c r="J16611" s="1" t="s">
        <v>16</v>
      </c>
      <c r="K16611" s="1" t="s">
        <v>40389</v>
      </c>
      <c r="L16611" s="1" t="s">
        <v>16</v>
      </c>
      <c r="M16611" s="1" t="s">
        <v>16</v>
      </c>
    </row>
    <row r="16612" spans="1:13" x14ac:dyDescent="0.35">
      <c r="A16612" s="1" t="s">
        <v>40390</v>
      </c>
      <c r="B16612" s="1" t="s">
        <v>40391</v>
      </c>
      <c r="C16612" s="1" t="s">
        <v>69</v>
      </c>
      <c r="D16612" s="1" t="s">
        <v>16</v>
      </c>
      <c r="E16612" s="2">
        <v>41023</v>
      </c>
      <c r="F16612" s="1" t="s">
        <v>16</v>
      </c>
      <c r="G16612" s="1" t="s">
        <v>16</v>
      </c>
      <c r="H16612">
        <v>55</v>
      </c>
      <c r="I16612">
        <v>59</v>
      </c>
      <c r="J16612" s="1" t="s">
        <v>16</v>
      </c>
      <c r="K16612" s="1" t="s">
        <v>40392</v>
      </c>
      <c r="L16612" s="1" t="s">
        <v>16</v>
      </c>
      <c r="M16612" s="1" t="s">
        <v>16</v>
      </c>
    </row>
    <row r="16613" spans="1:13" x14ac:dyDescent="0.35">
      <c r="A16613" s="1" t="s">
        <v>40393</v>
      </c>
      <c r="B16613" s="1" t="s">
        <v>40394</v>
      </c>
      <c r="C16613" s="1" t="s">
        <v>51</v>
      </c>
      <c r="D16613" s="1" t="s">
        <v>16</v>
      </c>
      <c r="E16613" s="2">
        <v>40779</v>
      </c>
      <c r="F16613" s="1" t="s">
        <v>16</v>
      </c>
      <c r="G16613" s="1" t="s">
        <v>16</v>
      </c>
      <c r="H16613">
        <v>55</v>
      </c>
      <c r="I16613">
        <v>0</v>
      </c>
      <c r="J16613" s="1" t="s">
        <v>16</v>
      </c>
      <c r="K16613" s="1" t="s">
        <v>40395</v>
      </c>
      <c r="L16613" s="1" t="s">
        <v>16</v>
      </c>
      <c r="M16613" s="1" t="s">
        <v>16</v>
      </c>
    </row>
    <row r="16614" spans="1:13" x14ac:dyDescent="0.35">
      <c r="A16614" s="1" t="s">
        <v>40396</v>
      </c>
      <c r="B16614" s="1" t="s">
        <v>40397</v>
      </c>
      <c r="C16614" s="1" t="s">
        <v>51</v>
      </c>
      <c r="D16614" s="1" t="s">
        <v>16</v>
      </c>
      <c r="E16614" s="2">
        <v>37706</v>
      </c>
      <c r="F16614" s="1" t="s">
        <v>16</v>
      </c>
      <c r="G16614" s="1" t="s">
        <v>16</v>
      </c>
      <c r="H16614">
        <v>55</v>
      </c>
      <c r="I16614">
        <v>6</v>
      </c>
      <c r="J16614" s="1" t="s">
        <v>16</v>
      </c>
      <c r="K16614" s="1" t="s">
        <v>40398</v>
      </c>
      <c r="L16614" s="1" t="s">
        <v>16</v>
      </c>
      <c r="M16614" s="1" t="s">
        <v>16</v>
      </c>
    </row>
    <row r="16615" spans="1:13" x14ac:dyDescent="0.35">
      <c r="A16615" s="1" t="s">
        <v>40399</v>
      </c>
      <c r="B16615" s="1" t="s">
        <v>40279</v>
      </c>
      <c r="C16615" s="1" t="s">
        <v>84</v>
      </c>
      <c r="D16615" s="1" t="s">
        <v>16</v>
      </c>
      <c r="E16615" s="2">
        <v>37563</v>
      </c>
      <c r="F16615" s="1" t="s">
        <v>16</v>
      </c>
      <c r="G16615" s="1" t="s">
        <v>16</v>
      </c>
      <c r="H16615">
        <v>55</v>
      </c>
      <c r="I16615">
        <v>0</v>
      </c>
      <c r="J16615" s="1" t="s">
        <v>16</v>
      </c>
      <c r="K16615" s="1" t="s">
        <v>39298</v>
      </c>
      <c r="L16615" s="1" t="s">
        <v>16</v>
      </c>
      <c r="M16615" s="1" t="s">
        <v>16</v>
      </c>
    </row>
    <row r="16616" spans="1:13" x14ac:dyDescent="0.35">
      <c r="A16616" s="1" t="s">
        <v>40400</v>
      </c>
      <c r="B16616" s="1" t="s">
        <v>40401</v>
      </c>
      <c r="C16616" s="1" t="s">
        <v>242</v>
      </c>
      <c r="D16616" s="1" t="s">
        <v>16</v>
      </c>
      <c r="E16616" s="2">
        <v>37481</v>
      </c>
      <c r="F16616" s="1" t="s">
        <v>16</v>
      </c>
      <c r="G16616" s="1" t="s">
        <v>16</v>
      </c>
      <c r="H16616">
        <v>55</v>
      </c>
      <c r="I16616">
        <v>74</v>
      </c>
      <c r="J16616" s="1" t="s">
        <v>16</v>
      </c>
      <c r="K16616" s="1" t="s">
        <v>40402</v>
      </c>
      <c r="L16616" s="1" t="s">
        <v>16</v>
      </c>
      <c r="M16616" s="1" t="s">
        <v>16</v>
      </c>
    </row>
    <row r="16617" spans="1:13" x14ac:dyDescent="0.35">
      <c r="A16617" s="1" t="s">
        <v>40403</v>
      </c>
      <c r="B16617" s="1" t="s">
        <v>40404</v>
      </c>
      <c r="C16617" s="1" t="s">
        <v>904</v>
      </c>
      <c r="D16617" s="1" t="s">
        <v>16</v>
      </c>
      <c r="E16617" s="2">
        <v>36846</v>
      </c>
      <c r="F16617" s="1" t="s">
        <v>16</v>
      </c>
      <c r="G16617" s="1" t="s">
        <v>16</v>
      </c>
      <c r="H16617">
        <v>55</v>
      </c>
      <c r="I16617">
        <v>7</v>
      </c>
      <c r="J16617" s="1" t="s">
        <v>16</v>
      </c>
      <c r="K16617" s="1" t="s">
        <v>40405</v>
      </c>
      <c r="L16617" s="1" t="s">
        <v>16</v>
      </c>
      <c r="M16617" s="1" t="s">
        <v>16</v>
      </c>
    </row>
    <row r="16618" spans="1:13" x14ac:dyDescent="0.35">
      <c r="A16618" s="1" t="s">
        <v>40406</v>
      </c>
      <c r="B16618" s="1" t="s">
        <v>40407</v>
      </c>
      <c r="C16618" s="1" t="s">
        <v>51</v>
      </c>
      <c r="D16618" s="1" t="s">
        <v>16</v>
      </c>
      <c r="E16618" s="2">
        <v>36795</v>
      </c>
      <c r="F16618" s="1" t="s">
        <v>16</v>
      </c>
      <c r="G16618" s="1" t="s">
        <v>16</v>
      </c>
      <c r="H16618">
        <v>55</v>
      </c>
      <c r="I16618">
        <v>83</v>
      </c>
      <c r="J16618" s="1" t="s">
        <v>16</v>
      </c>
      <c r="K16618" s="1" t="s">
        <v>40408</v>
      </c>
      <c r="L16618" s="1" t="s">
        <v>16</v>
      </c>
      <c r="M16618" s="1" t="s">
        <v>16</v>
      </c>
    </row>
    <row r="16619" spans="1:13" x14ac:dyDescent="0.35">
      <c r="A16619" s="1" t="s">
        <v>40409</v>
      </c>
      <c r="B16619" s="1" t="s">
        <v>40410</v>
      </c>
      <c r="C16619" s="1" t="s">
        <v>31</v>
      </c>
      <c r="D16619" s="1" t="s">
        <v>16</v>
      </c>
      <c r="E16619" s="2">
        <v>40071</v>
      </c>
      <c r="F16619" s="1" t="s">
        <v>16</v>
      </c>
      <c r="G16619" s="1" t="s">
        <v>16</v>
      </c>
      <c r="H16619">
        <v>55</v>
      </c>
      <c r="I16619">
        <v>5</v>
      </c>
      <c r="J16619" s="1" t="s">
        <v>16</v>
      </c>
      <c r="K16619" s="1" t="s">
        <v>40411</v>
      </c>
      <c r="L16619" s="1" t="s">
        <v>16</v>
      </c>
      <c r="M16619" s="1" t="s">
        <v>16</v>
      </c>
    </row>
    <row r="16620" spans="1:13" x14ac:dyDescent="0.35">
      <c r="A16620" s="1" t="s">
        <v>40412</v>
      </c>
      <c r="B16620" s="1" t="s">
        <v>40413</v>
      </c>
      <c r="C16620" s="1" t="s">
        <v>63</v>
      </c>
      <c r="D16620" s="1" t="s">
        <v>16</v>
      </c>
      <c r="E16620" s="2">
        <v>39604</v>
      </c>
      <c r="F16620" s="1" t="s">
        <v>16</v>
      </c>
      <c r="G16620" s="1" t="s">
        <v>16</v>
      </c>
      <c r="H16620">
        <v>55</v>
      </c>
      <c r="I16620">
        <v>7</v>
      </c>
      <c r="J16620" s="1" t="s">
        <v>16</v>
      </c>
      <c r="K16620" s="1" t="s">
        <v>40414</v>
      </c>
      <c r="L16620" s="1" t="s">
        <v>16</v>
      </c>
      <c r="M16620" s="1" t="s">
        <v>16</v>
      </c>
    </row>
    <row r="16621" spans="1:13" x14ac:dyDescent="0.35">
      <c r="A16621" s="1" t="s">
        <v>40415</v>
      </c>
      <c r="B16621" s="1" t="s">
        <v>40416</v>
      </c>
      <c r="C16621" s="1" t="s">
        <v>24</v>
      </c>
      <c r="D16621" s="1" t="s">
        <v>16</v>
      </c>
      <c r="E16621" s="2">
        <v>39665</v>
      </c>
      <c r="F16621" s="1" t="s">
        <v>16</v>
      </c>
      <c r="G16621" s="1" t="s">
        <v>16</v>
      </c>
      <c r="H16621">
        <v>55</v>
      </c>
      <c r="I16621">
        <v>0</v>
      </c>
      <c r="J16621" s="1" t="s">
        <v>16</v>
      </c>
      <c r="K16621" s="1" t="s">
        <v>38565</v>
      </c>
      <c r="L16621" s="1" t="s">
        <v>16</v>
      </c>
      <c r="M16621" s="1" t="s">
        <v>16</v>
      </c>
    </row>
    <row r="16622" spans="1:13" x14ac:dyDescent="0.35">
      <c r="A16622" s="1" t="s">
        <v>40417</v>
      </c>
      <c r="B16622" s="1" t="s">
        <v>40418</v>
      </c>
      <c r="C16622" s="1" t="s">
        <v>51</v>
      </c>
      <c r="D16622" s="1" t="s">
        <v>16</v>
      </c>
      <c r="E16622" s="2">
        <v>43781</v>
      </c>
      <c r="F16622" s="1" t="s">
        <v>16</v>
      </c>
      <c r="G16622" s="1" t="s">
        <v>16</v>
      </c>
      <c r="H16622">
        <v>55</v>
      </c>
      <c r="I16622">
        <v>53</v>
      </c>
      <c r="J16622" s="1" t="s">
        <v>16</v>
      </c>
      <c r="K16622" s="1" t="s">
        <v>40419</v>
      </c>
      <c r="L16622" s="1" t="s">
        <v>16</v>
      </c>
      <c r="M16622" s="1" t="s">
        <v>16</v>
      </c>
    </row>
    <row r="16623" spans="1:13" x14ac:dyDescent="0.35">
      <c r="A16623" s="1" t="s">
        <v>40420</v>
      </c>
      <c r="B16623" s="1" t="s">
        <v>17428</v>
      </c>
      <c r="C16623" s="1" t="s">
        <v>84</v>
      </c>
      <c r="D16623" s="1" t="s">
        <v>16</v>
      </c>
      <c r="E16623" s="2">
        <v>43767</v>
      </c>
      <c r="F16623" s="1" t="s">
        <v>16</v>
      </c>
      <c r="G16623" s="1" t="s">
        <v>16</v>
      </c>
      <c r="H16623">
        <v>55</v>
      </c>
      <c r="I16623">
        <v>44</v>
      </c>
      <c r="J16623" s="1" t="s">
        <v>16</v>
      </c>
      <c r="K16623" s="1" t="s">
        <v>31929</v>
      </c>
      <c r="L16623" s="1" t="s">
        <v>16</v>
      </c>
      <c r="M16623" s="1" t="s">
        <v>16</v>
      </c>
    </row>
    <row r="16624" spans="1:13" x14ac:dyDescent="0.35">
      <c r="A16624" s="1" t="s">
        <v>40421</v>
      </c>
      <c r="B16624" s="1" t="s">
        <v>36275</v>
      </c>
      <c r="C16624" s="1" t="s">
        <v>51</v>
      </c>
      <c r="D16624" s="1" t="s">
        <v>16</v>
      </c>
      <c r="E16624" s="2">
        <v>39343</v>
      </c>
      <c r="F16624" s="1" t="s">
        <v>16</v>
      </c>
      <c r="G16624" s="1" t="s">
        <v>16</v>
      </c>
      <c r="H16624">
        <v>55</v>
      </c>
      <c r="I16624">
        <v>84</v>
      </c>
      <c r="J16624" s="1" t="s">
        <v>16</v>
      </c>
      <c r="K16624" s="1" t="s">
        <v>40422</v>
      </c>
      <c r="L16624" s="1" t="s">
        <v>16</v>
      </c>
      <c r="M16624" s="1" t="s">
        <v>16</v>
      </c>
    </row>
    <row r="16625" spans="1:13" x14ac:dyDescent="0.35">
      <c r="A16625" s="1" t="s">
        <v>40423</v>
      </c>
      <c r="B16625" s="1" t="s">
        <v>10381</v>
      </c>
      <c r="C16625" s="1" t="s">
        <v>51</v>
      </c>
      <c r="D16625" s="1" t="s">
        <v>16</v>
      </c>
      <c r="E16625" s="2">
        <v>39161</v>
      </c>
      <c r="F16625" s="1" t="s">
        <v>16</v>
      </c>
      <c r="G16625" s="1" t="s">
        <v>16</v>
      </c>
      <c r="H16625">
        <v>55</v>
      </c>
      <c r="I16625">
        <v>7</v>
      </c>
      <c r="J16625" s="1" t="s">
        <v>16</v>
      </c>
      <c r="K16625" s="1" t="s">
        <v>36682</v>
      </c>
      <c r="L16625" s="1" t="s">
        <v>16</v>
      </c>
      <c r="M16625" s="1" t="s">
        <v>16</v>
      </c>
    </row>
    <row r="16626" spans="1:13" x14ac:dyDescent="0.35">
      <c r="A16626" s="1" t="s">
        <v>40424</v>
      </c>
      <c r="B16626" s="1" t="s">
        <v>40425</v>
      </c>
      <c r="C16626" s="1" t="s">
        <v>69</v>
      </c>
      <c r="D16626" s="1" t="s">
        <v>16</v>
      </c>
      <c r="E16626" s="2">
        <v>38462</v>
      </c>
      <c r="F16626" s="1" t="s">
        <v>16</v>
      </c>
      <c r="G16626" s="1" t="s">
        <v>16</v>
      </c>
      <c r="H16626">
        <v>55</v>
      </c>
      <c r="I16626">
        <v>74</v>
      </c>
      <c r="J16626" s="1" t="s">
        <v>16</v>
      </c>
      <c r="K16626" s="1" t="s">
        <v>40426</v>
      </c>
      <c r="L16626" s="1" t="s">
        <v>16</v>
      </c>
      <c r="M16626" s="1" t="s">
        <v>16</v>
      </c>
    </row>
    <row r="16627" spans="1:13" x14ac:dyDescent="0.35">
      <c r="A16627" s="1" t="s">
        <v>40427</v>
      </c>
      <c r="B16627" s="1" t="s">
        <v>40428</v>
      </c>
      <c r="C16627" s="1" t="s">
        <v>69</v>
      </c>
      <c r="D16627" s="1" t="s">
        <v>16</v>
      </c>
      <c r="E16627" s="2">
        <v>39588</v>
      </c>
      <c r="F16627" s="1" t="s">
        <v>16</v>
      </c>
      <c r="G16627" s="1" t="s">
        <v>16</v>
      </c>
      <c r="H16627">
        <v>55</v>
      </c>
      <c r="I16627">
        <v>64</v>
      </c>
      <c r="J16627" s="1" t="s">
        <v>16</v>
      </c>
      <c r="K16627" s="1" t="s">
        <v>40429</v>
      </c>
      <c r="L16627" s="1" t="s">
        <v>16</v>
      </c>
      <c r="M16627" s="1" t="s">
        <v>16</v>
      </c>
    </row>
    <row r="16628" spans="1:13" x14ac:dyDescent="0.35">
      <c r="A16628" s="1" t="s">
        <v>40430</v>
      </c>
      <c r="B16628" s="1" t="s">
        <v>24765</v>
      </c>
      <c r="C16628" s="1" t="s">
        <v>51</v>
      </c>
      <c r="D16628" s="1" t="s">
        <v>16</v>
      </c>
      <c r="E16628" s="2">
        <v>41597</v>
      </c>
      <c r="F16628" s="1" t="s">
        <v>16</v>
      </c>
      <c r="G16628" s="1" t="s">
        <v>16</v>
      </c>
      <c r="H16628">
        <v>55</v>
      </c>
      <c r="I16628">
        <v>68</v>
      </c>
      <c r="J16628" s="1" t="s">
        <v>16</v>
      </c>
      <c r="K16628" s="1" t="s">
        <v>40431</v>
      </c>
      <c r="L16628" s="1" t="s">
        <v>16</v>
      </c>
      <c r="M16628" s="1" t="s">
        <v>16</v>
      </c>
    </row>
    <row r="16629" spans="1:13" x14ac:dyDescent="0.35">
      <c r="A16629" s="1" t="s">
        <v>40432</v>
      </c>
      <c r="B16629" s="1" t="s">
        <v>40433</v>
      </c>
      <c r="C16629" s="1" t="s">
        <v>63</v>
      </c>
      <c r="D16629" s="1" t="s">
        <v>16</v>
      </c>
      <c r="E16629" s="2">
        <v>41466</v>
      </c>
      <c r="F16629" s="1" t="s">
        <v>16</v>
      </c>
      <c r="G16629" s="1" t="s">
        <v>16</v>
      </c>
      <c r="H16629">
        <v>55</v>
      </c>
      <c r="I16629">
        <v>53</v>
      </c>
      <c r="J16629" s="1" t="s">
        <v>16</v>
      </c>
      <c r="K16629" s="1" t="s">
        <v>40434</v>
      </c>
      <c r="L16629" s="1" t="s">
        <v>16</v>
      </c>
      <c r="M16629" s="1" t="s">
        <v>16</v>
      </c>
    </row>
    <row r="16630" spans="1:13" x14ac:dyDescent="0.35">
      <c r="A16630" s="1" t="s">
        <v>40435</v>
      </c>
      <c r="B16630" s="1" t="s">
        <v>40436</v>
      </c>
      <c r="C16630" s="1" t="s">
        <v>51</v>
      </c>
      <c r="D16630" s="1" t="s">
        <v>16</v>
      </c>
      <c r="E16630" s="2">
        <v>41101</v>
      </c>
      <c r="F16630" s="1" t="s">
        <v>16</v>
      </c>
      <c r="G16630" s="1" t="s">
        <v>16</v>
      </c>
      <c r="H16630">
        <v>55</v>
      </c>
      <c r="I16630">
        <v>49</v>
      </c>
      <c r="J16630" s="1" t="s">
        <v>16</v>
      </c>
      <c r="K16630" s="1" t="s">
        <v>40437</v>
      </c>
      <c r="L16630" s="1" t="s">
        <v>16</v>
      </c>
      <c r="M16630" s="1" t="s">
        <v>16</v>
      </c>
    </row>
    <row r="16631" spans="1:13" x14ac:dyDescent="0.35">
      <c r="A16631" s="1" t="s">
        <v>40438</v>
      </c>
      <c r="B16631" s="1" t="s">
        <v>40439</v>
      </c>
      <c r="C16631" s="1" t="s">
        <v>63</v>
      </c>
      <c r="D16631" s="1" t="s">
        <v>16</v>
      </c>
      <c r="E16631" s="2">
        <v>40120</v>
      </c>
      <c r="F16631" s="1" t="s">
        <v>16</v>
      </c>
      <c r="G16631" s="1" t="s">
        <v>16</v>
      </c>
      <c r="H16631">
        <v>55</v>
      </c>
      <c r="I16631">
        <v>75</v>
      </c>
      <c r="J16631" s="1" t="s">
        <v>16</v>
      </c>
      <c r="K16631" s="1" t="s">
        <v>40440</v>
      </c>
      <c r="L16631" s="1" t="s">
        <v>16</v>
      </c>
      <c r="M16631" s="1" t="s">
        <v>16</v>
      </c>
    </row>
    <row r="16632" spans="1:13" x14ac:dyDescent="0.35">
      <c r="A16632" s="1" t="s">
        <v>40441</v>
      </c>
      <c r="B16632" s="1" t="s">
        <v>38381</v>
      </c>
      <c r="C16632" s="1" t="s">
        <v>84</v>
      </c>
      <c r="D16632" s="1" t="s">
        <v>16</v>
      </c>
      <c r="E16632" s="2">
        <v>38769</v>
      </c>
      <c r="F16632" s="1" t="s">
        <v>16</v>
      </c>
      <c r="G16632" s="1" t="s">
        <v>16</v>
      </c>
      <c r="H16632">
        <v>55</v>
      </c>
      <c r="I16632">
        <v>76</v>
      </c>
      <c r="J16632" s="1" t="s">
        <v>16</v>
      </c>
      <c r="K16632" s="1" t="s">
        <v>40442</v>
      </c>
      <c r="L16632" s="1" t="s">
        <v>16</v>
      </c>
      <c r="M16632" s="1" t="s">
        <v>16</v>
      </c>
    </row>
    <row r="16633" spans="1:13" x14ac:dyDescent="0.35">
      <c r="A16633" s="1" t="s">
        <v>40443</v>
      </c>
      <c r="B16633" s="1" t="s">
        <v>40444</v>
      </c>
      <c r="C16633" s="1" t="s">
        <v>74</v>
      </c>
      <c r="D16633" s="1" t="s">
        <v>16</v>
      </c>
      <c r="E16633" s="2">
        <v>40960</v>
      </c>
      <c r="F16633" s="1" t="s">
        <v>16</v>
      </c>
      <c r="G16633" s="1" t="s">
        <v>16</v>
      </c>
      <c r="H16633">
        <v>55</v>
      </c>
      <c r="I16633">
        <v>66</v>
      </c>
      <c r="J16633" s="1" t="s">
        <v>16</v>
      </c>
      <c r="K16633" s="1" t="s">
        <v>40445</v>
      </c>
      <c r="L16633" s="1" t="s">
        <v>16</v>
      </c>
      <c r="M16633" s="1" t="s">
        <v>16</v>
      </c>
    </row>
    <row r="16634" spans="1:13" x14ac:dyDescent="0.35">
      <c r="A16634" s="1" t="s">
        <v>40446</v>
      </c>
      <c r="B16634" s="1" t="s">
        <v>34484</v>
      </c>
      <c r="C16634" s="1" t="s">
        <v>51</v>
      </c>
      <c r="D16634" s="1" t="s">
        <v>16</v>
      </c>
      <c r="E16634" s="2">
        <v>40799</v>
      </c>
      <c r="F16634" s="1" t="s">
        <v>16</v>
      </c>
      <c r="G16634" s="1" t="s">
        <v>16</v>
      </c>
      <c r="H16634">
        <v>55</v>
      </c>
      <c r="I16634">
        <v>42</v>
      </c>
      <c r="J16634" s="1" t="s">
        <v>16</v>
      </c>
      <c r="K16634" s="1" t="s">
        <v>40447</v>
      </c>
      <c r="L16634" s="1" t="s">
        <v>16</v>
      </c>
      <c r="M16634" s="1" t="s">
        <v>16</v>
      </c>
    </row>
    <row r="16635" spans="1:13" x14ac:dyDescent="0.35">
      <c r="A16635" s="1" t="s">
        <v>40448</v>
      </c>
      <c r="B16635" s="1" t="s">
        <v>34628</v>
      </c>
      <c r="C16635" s="1" t="s">
        <v>63</v>
      </c>
      <c r="D16635" s="1" t="s">
        <v>16</v>
      </c>
      <c r="E16635" s="2">
        <v>39973</v>
      </c>
      <c r="F16635" s="1" t="s">
        <v>16</v>
      </c>
      <c r="G16635" s="1" t="s">
        <v>16</v>
      </c>
      <c r="H16635">
        <v>55</v>
      </c>
      <c r="I16635">
        <v>7</v>
      </c>
      <c r="J16635" s="1" t="s">
        <v>16</v>
      </c>
      <c r="K16635" s="1" t="s">
        <v>40449</v>
      </c>
      <c r="L16635" s="1" t="s">
        <v>16</v>
      </c>
      <c r="M16635" s="1" t="s">
        <v>16</v>
      </c>
    </row>
    <row r="16636" spans="1:13" x14ac:dyDescent="0.35">
      <c r="A16636" s="1" t="s">
        <v>40450</v>
      </c>
      <c r="B16636" s="1" t="s">
        <v>40451</v>
      </c>
      <c r="C16636" s="1" t="s">
        <v>24</v>
      </c>
      <c r="D16636" s="1" t="s">
        <v>16</v>
      </c>
      <c r="E16636" s="2">
        <v>41600</v>
      </c>
      <c r="F16636" s="1" t="s">
        <v>16</v>
      </c>
      <c r="G16636" s="1" t="s">
        <v>16</v>
      </c>
      <c r="H16636">
        <v>55</v>
      </c>
      <c r="I16636">
        <v>65</v>
      </c>
      <c r="J16636" s="1" t="s">
        <v>16</v>
      </c>
      <c r="K16636" s="1" t="s">
        <v>40452</v>
      </c>
      <c r="L16636" s="1" t="s">
        <v>16</v>
      </c>
      <c r="M16636" s="1" t="s">
        <v>16</v>
      </c>
    </row>
    <row r="16637" spans="1:13" x14ac:dyDescent="0.35">
      <c r="A16637" s="1" t="s">
        <v>40453</v>
      </c>
      <c r="B16637" s="1" t="s">
        <v>39186</v>
      </c>
      <c r="C16637" s="1" t="s">
        <v>904</v>
      </c>
      <c r="D16637" s="1" t="s">
        <v>16</v>
      </c>
      <c r="E16637" s="2">
        <v>40841</v>
      </c>
      <c r="F16637" s="1" t="s">
        <v>16</v>
      </c>
      <c r="G16637" s="1" t="s">
        <v>16</v>
      </c>
      <c r="H16637">
        <v>55</v>
      </c>
      <c r="I16637">
        <v>58</v>
      </c>
      <c r="J16637" s="1" t="s">
        <v>16</v>
      </c>
      <c r="K16637" s="1" t="s">
        <v>39187</v>
      </c>
      <c r="L16637" s="1" t="s">
        <v>16</v>
      </c>
      <c r="M16637" s="1" t="s">
        <v>16</v>
      </c>
    </row>
    <row r="16638" spans="1:13" x14ac:dyDescent="0.35">
      <c r="A16638" s="1" t="s">
        <v>40454</v>
      </c>
      <c r="B16638" s="1" t="s">
        <v>40455</v>
      </c>
      <c r="C16638" s="1" t="s">
        <v>63</v>
      </c>
      <c r="D16638" s="1" t="s">
        <v>16</v>
      </c>
      <c r="E16638" s="2">
        <v>37956</v>
      </c>
      <c r="F16638" s="1" t="s">
        <v>16</v>
      </c>
      <c r="G16638" s="1" t="s">
        <v>16</v>
      </c>
      <c r="H16638">
        <v>55</v>
      </c>
      <c r="I16638">
        <v>64</v>
      </c>
      <c r="J16638" s="1" t="s">
        <v>16</v>
      </c>
      <c r="K16638" s="1" t="s">
        <v>40456</v>
      </c>
      <c r="L16638" s="1" t="s">
        <v>16</v>
      </c>
      <c r="M16638" s="1" t="s">
        <v>16</v>
      </c>
    </row>
    <row r="16639" spans="1:13" x14ac:dyDescent="0.35">
      <c r="A16639" s="1" t="s">
        <v>40457</v>
      </c>
      <c r="B16639" s="1" t="s">
        <v>22939</v>
      </c>
      <c r="C16639" s="1" t="s">
        <v>904</v>
      </c>
      <c r="D16639" s="1" t="s">
        <v>16</v>
      </c>
      <c r="E16639" s="2">
        <v>37726</v>
      </c>
      <c r="F16639" s="1" t="s">
        <v>16</v>
      </c>
      <c r="G16639" s="1" t="s">
        <v>16</v>
      </c>
      <c r="H16639">
        <v>55</v>
      </c>
      <c r="I16639">
        <v>5</v>
      </c>
      <c r="J16639" s="1" t="s">
        <v>16</v>
      </c>
      <c r="K16639" s="1" t="s">
        <v>39089</v>
      </c>
      <c r="L16639" s="1" t="s">
        <v>16</v>
      </c>
      <c r="M16639" s="1" t="s">
        <v>16</v>
      </c>
    </row>
    <row r="16640" spans="1:13" x14ac:dyDescent="0.35">
      <c r="A16640" s="1" t="s">
        <v>40458</v>
      </c>
      <c r="B16640" s="1" t="s">
        <v>40459</v>
      </c>
      <c r="C16640" s="1" t="s">
        <v>42</v>
      </c>
      <c r="D16640" s="1" t="s">
        <v>16</v>
      </c>
      <c r="E16640" s="2">
        <v>36950</v>
      </c>
      <c r="F16640" s="1" t="s">
        <v>16</v>
      </c>
      <c r="G16640" s="1" t="s">
        <v>16</v>
      </c>
      <c r="H16640">
        <v>55</v>
      </c>
      <c r="I16640">
        <v>78</v>
      </c>
      <c r="J16640" s="1" t="s">
        <v>16</v>
      </c>
      <c r="K16640" s="1" t="s">
        <v>40460</v>
      </c>
      <c r="L16640" s="1" t="s">
        <v>16</v>
      </c>
      <c r="M16640" s="1" t="s">
        <v>16</v>
      </c>
    </row>
    <row r="16641" spans="1:13" x14ac:dyDescent="0.35">
      <c r="A16641" s="1" t="s">
        <v>40461</v>
      </c>
      <c r="B16641" s="1" t="s">
        <v>40462</v>
      </c>
      <c r="C16641" s="1" t="s">
        <v>51</v>
      </c>
      <c r="D16641" s="1" t="s">
        <v>16</v>
      </c>
      <c r="E16641" s="2">
        <v>42817</v>
      </c>
      <c r="F16641" s="1" t="s">
        <v>16</v>
      </c>
      <c r="G16641" s="1" t="s">
        <v>16</v>
      </c>
      <c r="H16641">
        <v>55</v>
      </c>
      <c r="I16641">
        <v>62</v>
      </c>
      <c r="J16641" s="1" t="s">
        <v>16</v>
      </c>
      <c r="K16641" s="1" t="s">
        <v>40463</v>
      </c>
      <c r="L16641" s="1" t="s">
        <v>16</v>
      </c>
      <c r="M16641" s="1" t="s">
        <v>16</v>
      </c>
    </row>
    <row r="16642" spans="1:13" x14ac:dyDescent="0.35">
      <c r="A16642" s="1" t="s">
        <v>40464</v>
      </c>
      <c r="B16642" s="1" t="s">
        <v>40465</v>
      </c>
      <c r="C16642" s="1" t="s">
        <v>69</v>
      </c>
      <c r="D16642" s="1" t="s">
        <v>16</v>
      </c>
      <c r="E16642" s="2">
        <v>42159</v>
      </c>
      <c r="F16642" s="1" t="s">
        <v>16</v>
      </c>
      <c r="G16642" s="1" t="s">
        <v>16</v>
      </c>
      <c r="H16642">
        <v>55</v>
      </c>
      <c r="I16642">
        <v>67</v>
      </c>
      <c r="J16642" s="1" t="s">
        <v>16</v>
      </c>
      <c r="K16642" s="1" t="s">
        <v>40466</v>
      </c>
      <c r="L16642" s="1" t="s">
        <v>16</v>
      </c>
      <c r="M16642" s="1" t="s">
        <v>16</v>
      </c>
    </row>
    <row r="16643" spans="1:13" x14ac:dyDescent="0.35">
      <c r="A16643" s="1" t="s">
        <v>40467</v>
      </c>
      <c r="B16643" s="1" t="s">
        <v>40468</v>
      </c>
      <c r="C16643" s="1" t="s">
        <v>176</v>
      </c>
      <c r="D16643" s="1" t="s">
        <v>16</v>
      </c>
      <c r="E16643" s="2">
        <v>41205</v>
      </c>
      <c r="F16643" s="1" t="s">
        <v>16</v>
      </c>
      <c r="G16643" s="1" t="s">
        <v>16</v>
      </c>
      <c r="H16643">
        <v>55</v>
      </c>
      <c r="I16643">
        <v>6</v>
      </c>
      <c r="J16643" s="1" t="s">
        <v>16</v>
      </c>
      <c r="K16643" s="1" t="s">
        <v>40469</v>
      </c>
      <c r="L16643" s="1" t="s">
        <v>16</v>
      </c>
      <c r="M16643" s="1" t="s">
        <v>16</v>
      </c>
    </row>
    <row r="16644" spans="1:13" x14ac:dyDescent="0.35">
      <c r="A16644" s="1" t="s">
        <v>40470</v>
      </c>
      <c r="B16644" s="1" t="s">
        <v>40471</v>
      </c>
      <c r="C16644" s="1" t="s">
        <v>63</v>
      </c>
      <c r="D16644" s="1" t="s">
        <v>16</v>
      </c>
      <c r="E16644" s="2">
        <v>39140</v>
      </c>
      <c r="F16644" s="1" t="s">
        <v>16</v>
      </c>
      <c r="G16644" s="1" t="s">
        <v>16</v>
      </c>
      <c r="H16644">
        <v>55</v>
      </c>
      <c r="I16644">
        <v>67</v>
      </c>
      <c r="J16644" s="1" t="s">
        <v>16</v>
      </c>
      <c r="K16644" s="1" t="s">
        <v>40472</v>
      </c>
      <c r="L16644" s="1" t="s">
        <v>16</v>
      </c>
      <c r="M16644" s="1" t="s">
        <v>16</v>
      </c>
    </row>
    <row r="16645" spans="1:13" x14ac:dyDescent="0.35">
      <c r="A16645" s="1" t="s">
        <v>40473</v>
      </c>
      <c r="B16645" s="1" t="s">
        <v>40474</v>
      </c>
      <c r="C16645" s="1" t="s">
        <v>51</v>
      </c>
      <c r="D16645" s="1" t="s">
        <v>16</v>
      </c>
      <c r="E16645" s="2">
        <v>39055</v>
      </c>
      <c r="F16645" s="1" t="s">
        <v>16</v>
      </c>
      <c r="G16645" s="1" t="s">
        <v>16</v>
      </c>
      <c r="H16645">
        <v>55</v>
      </c>
      <c r="I16645">
        <v>0</v>
      </c>
      <c r="J16645" s="1" t="s">
        <v>16</v>
      </c>
      <c r="K16645" s="1" t="s">
        <v>40475</v>
      </c>
      <c r="L16645" s="1" t="s">
        <v>16</v>
      </c>
      <c r="M16645" s="1" t="s">
        <v>16</v>
      </c>
    </row>
    <row r="16646" spans="1:13" x14ac:dyDescent="0.35">
      <c r="A16646" s="1" t="s">
        <v>40476</v>
      </c>
      <c r="B16646" s="1" t="s">
        <v>40477</v>
      </c>
      <c r="C16646" s="1" t="s">
        <v>51</v>
      </c>
      <c r="D16646" s="1" t="s">
        <v>16</v>
      </c>
      <c r="E16646" s="2">
        <v>39020</v>
      </c>
      <c r="F16646" s="1" t="s">
        <v>16</v>
      </c>
      <c r="G16646" s="1" t="s">
        <v>16</v>
      </c>
      <c r="H16646">
        <v>55</v>
      </c>
      <c r="I16646">
        <v>0</v>
      </c>
      <c r="J16646" s="1" t="s">
        <v>16</v>
      </c>
      <c r="K16646" s="1" t="s">
        <v>40478</v>
      </c>
      <c r="L16646" s="1" t="s">
        <v>16</v>
      </c>
      <c r="M16646" s="1" t="s">
        <v>16</v>
      </c>
    </row>
    <row r="16647" spans="1:13" x14ac:dyDescent="0.35">
      <c r="A16647" s="1" t="s">
        <v>40479</v>
      </c>
      <c r="B16647" s="1" t="s">
        <v>40480</v>
      </c>
      <c r="C16647" s="1" t="s">
        <v>63</v>
      </c>
      <c r="D16647" s="1" t="s">
        <v>16</v>
      </c>
      <c r="E16647" s="2">
        <v>39357</v>
      </c>
      <c r="F16647" s="1" t="s">
        <v>16</v>
      </c>
      <c r="G16647" s="1" t="s">
        <v>16</v>
      </c>
      <c r="H16647">
        <v>55</v>
      </c>
      <c r="I16647">
        <v>7</v>
      </c>
      <c r="J16647" s="1" t="s">
        <v>16</v>
      </c>
      <c r="K16647" s="1" t="s">
        <v>40481</v>
      </c>
      <c r="L16647" s="1" t="s">
        <v>16</v>
      </c>
      <c r="M16647" s="1" t="s">
        <v>16</v>
      </c>
    </row>
    <row r="16648" spans="1:13" x14ac:dyDescent="0.35">
      <c r="A16648" s="1" t="s">
        <v>40482</v>
      </c>
      <c r="B16648" s="1" t="s">
        <v>40483</v>
      </c>
      <c r="C16648" s="1" t="s">
        <v>904</v>
      </c>
      <c r="D16648" s="1" t="s">
        <v>16</v>
      </c>
      <c r="E16648" s="2">
        <v>41354</v>
      </c>
      <c r="F16648" s="1" t="s">
        <v>16</v>
      </c>
      <c r="G16648" s="1" t="s">
        <v>16</v>
      </c>
      <c r="H16648">
        <v>55</v>
      </c>
      <c r="I16648">
        <v>76</v>
      </c>
      <c r="J16648" s="1" t="s">
        <v>16</v>
      </c>
      <c r="K16648" s="1" t="s">
        <v>40484</v>
      </c>
      <c r="L16648" s="1" t="s">
        <v>16</v>
      </c>
      <c r="M16648" s="1" t="s">
        <v>16</v>
      </c>
    </row>
    <row r="16649" spans="1:13" x14ac:dyDescent="0.35">
      <c r="A16649" s="1" t="s">
        <v>40485</v>
      </c>
      <c r="B16649" s="1" t="s">
        <v>40486</v>
      </c>
      <c r="C16649" s="1" t="s">
        <v>63</v>
      </c>
      <c r="D16649" s="1" t="s">
        <v>16</v>
      </c>
      <c r="E16649" s="2">
        <v>39518</v>
      </c>
      <c r="F16649" s="1" t="s">
        <v>16</v>
      </c>
      <c r="G16649" s="1" t="s">
        <v>16</v>
      </c>
      <c r="H16649">
        <v>55</v>
      </c>
      <c r="I16649">
        <v>7</v>
      </c>
      <c r="J16649" s="1" t="s">
        <v>16</v>
      </c>
      <c r="K16649" s="1" t="s">
        <v>40487</v>
      </c>
      <c r="L16649" s="1" t="s">
        <v>16</v>
      </c>
      <c r="M16649" s="1" t="s">
        <v>16</v>
      </c>
    </row>
    <row r="16650" spans="1:13" x14ac:dyDescent="0.35">
      <c r="A16650" s="1" t="s">
        <v>40488</v>
      </c>
      <c r="B16650" s="1" t="s">
        <v>40489</v>
      </c>
      <c r="C16650" s="1" t="s">
        <v>98</v>
      </c>
      <c r="D16650" s="1" t="s">
        <v>16</v>
      </c>
      <c r="E16650" s="2">
        <v>39769</v>
      </c>
      <c r="F16650" s="1" t="s">
        <v>16</v>
      </c>
      <c r="G16650" s="1" t="s">
        <v>16</v>
      </c>
      <c r="H16650">
        <v>55</v>
      </c>
      <c r="I16650">
        <v>52</v>
      </c>
      <c r="J16650" s="1" t="s">
        <v>16</v>
      </c>
      <c r="K16650" s="1" t="s">
        <v>40490</v>
      </c>
      <c r="L16650" s="1" t="s">
        <v>16</v>
      </c>
      <c r="M16650" s="1" t="s">
        <v>16</v>
      </c>
    </row>
    <row r="16651" spans="1:13" x14ac:dyDescent="0.35">
      <c r="A16651" s="1" t="s">
        <v>40491</v>
      </c>
      <c r="B16651" s="1" t="s">
        <v>40492</v>
      </c>
      <c r="C16651" s="1" t="s">
        <v>360</v>
      </c>
      <c r="D16651" s="1" t="s">
        <v>16</v>
      </c>
      <c r="E16651" s="2">
        <v>44241</v>
      </c>
      <c r="F16651" s="1" t="s">
        <v>16</v>
      </c>
      <c r="G16651" s="1" t="s">
        <v>16</v>
      </c>
      <c r="H16651">
        <v>55</v>
      </c>
      <c r="I16651">
        <v>0</v>
      </c>
      <c r="J16651" s="1" t="s">
        <v>16</v>
      </c>
      <c r="K16651" s="1" t="s">
        <v>40493</v>
      </c>
      <c r="L16651" s="1" t="s">
        <v>16</v>
      </c>
      <c r="M16651" s="1" t="s">
        <v>16</v>
      </c>
    </row>
    <row r="16652" spans="1:13" x14ac:dyDescent="0.35">
      <c r="A16652" s="1" t="s">
        <v>40494</v>
      </c>
      <c r="B16652" s="1" t="s">
        <v>40495</v>
      </c>
      <c r="C16652" s="1" t="s">
        <v>59</v>
      </c>
      <c r="D16652" s="1" t="s">
        <v>16</v>
      </c>
      <c r="E16652" s="2">
        <v>43678</v>
      </c>
      <c r="F16652" s="1" t="s">
        <v>16</v>
      </c>
      <c r="G16652" s="1" t="s">
        <v>16</v>
      </c>
      <c r="H16652">
        <v>55</v>
      </c>
      <c r="I16652">
        <v>0</v>
      </c>
      <c r="J16652" s="1" t="s">
        <v>16</v>
      </c>
      <c r="K16652" s="1" t="s">
        <v>40496</v>
      </c>
      <c r="L16652" s="1" t="s">
        <v>16</v>
      </c>
      <c r="M16652" s="1" t="s">
        <v>16</v>
      </c>
    </row>
    <row r="16653" spans="1:13" x14ac:dyDescent="0.35">
      <c r="A16653" s="1" t="s">
        <v>40497</v>
      </c>
      <c r="B16653" s="1" t="s">
        <v>40498</v>
      </c>
      <c r="C16653" s="1" t="s">
        <v>35</v>
      </c>
      <c r="D16653" s="1" t="s">
        <v>16</v>
      </c>
      <c r="E16653" s="2">
        <v>39258</v>
      </c>
      <c r="F16653" s="1" t="s">
        <v>16</v>
      </c>
      <c r="G16653" s="1" t="s">
        <v>16</v>
      </c>
      <c r="H16653">
        <v>55</v>
      </c>
      <c r="I16653">
        <v>69</v>
      </c>
      <c r="J16653" s="1" t="s">
        <v>16</v>
      </c>
      <c r="K16653" s="1" t="s">
        <v>40499</v>
      </c>
      <c r="L16653" s="1" t="s">
        <v>16</v>
      </c>
      <c r="M16653" s="1" t="s">
        <v>16</v>
      </c>
    </row>
    <row r="16654" spans="1:13" x14ac:dyDescent="0.35">
      <c r="A16654" s="1" t="s">
        <v>40500</v>
      </c>
      <c r="B16654" s="1" t="s">
        <v>40501</v>
      </c>
      <c r="C16654" s="1" t="s">
        <v>31</v>
      </c>
      <c r="D16654" s="1" t="s">
        <v>16</v>
      </c>
      <c r="E16654" s="2">
        <v>38994</v>
      </c>
      <c r="F16654" s="1" t="s">
        <v>16</v>
      </c>
      <c r="G16654" s="1" t="s">
        <v>16</v>
      </c>
      <c r="H16654">
        <v>55</v>
      </c>
      <c r="I16654">
        <v>79</v>
      </c>
      <c r="J16654" s="1" t="s">
        <v>16</v>
      </c>
      <c r="K16654" s="1" t="s">
        <v>40502</v>
      </c>
      <c r="L16654" s="1" t="s">
        <v>16</v>
      </c>
      <c r="M16654" s="1" t="s">
        <v>16</v>
      </c>
    </row>
    <row r="16655" spans="1:13" x14ac:dyDescent="0.35">
      <c r="A16655" s="1" t="s">
        <v>40503</v>
      </c>
      <c r="B16655" s="1" t="s">
        <v>30619</v>
      </c>
      <c r="C16655" s="1" t="s">
        <v>31</v>
      </c>
      <c r="D16655" s="1" t="s">
        <v>16</v>
      </c>
      <c r="E16655" s="2">
        <v>43749</v>
      </c>
      <c r="F16655" s="1" t="s">
        <v>16</v>
      </c>
      <c r="G16655" s="1" t="s">
        <v>16</v>
      </c>
      <c r="H16655">
        <v>55</v>
      </c>
      <c r="I16655">
        <v>8</v>
      </c>
      <c r="J16655" s="1" t="s">
        <v>16</v>
      </c>
      <c r="K16655" s="1" t="s">
        <v>30620</v>
      </c>
      <c r="L16655" s="1" t="s">
        <v>16</v>
      </c>
      <c r="M16655" s="1" t="s">
        <v>16</v>
      </c>
    </row>
    <row r="16656" spans="1:13" x14ac:dyDescent="0.35">
      <c r="A16656" s="1" t="s">
        <v>40504</v>
      </c>
      <c r="B16656" s="1" t="s">
        <v>40505</v>
      </c>
      <c r="C16656" s="1" t="s">
        <v>31</v>
      </c>
      <c r="D16656" s="1" t="s">
        <v>16</v>
      </c>
      <c r="E16656" s="2">
        <v>40101</v>
      </c>
      <c r="F16656" s="1" t="s">
        <v>16</v>
      </c>
      <c r="G16656" s="1" t="s">
        <v>16</v>
      </c>
      <c r="H16656">
        <v>55</v>
      </c>
      <c r="I16656">
        <v>48</v>
      </c>
      <c r="J16656" s="1" t="s">
        <v>16</v>
      </c>
      <c r="K16656" s="1" t="s">
        <v>40506</v>
      </c>
      <c r="L16656" s="1" t="s">
        <v>16</v>
      </c>
      <c r="M16656" s="1" t="s">
        <v>16</v>
      </c>
    </row>
    <row r="16657" spans="1:13" x14ac:dyDescent="0.35">
      <c r="A16657" s="1" t="s">
        <v>40507</v>
      </c>
      <c r="B16657" s="1" t="s">
        <v>40508</v>
      </c>
      <c r="C16657" s="1" t="s">
        <v>456</v>
      </c>
      <c r="D16657" s="1" t="s">
        <v>16</v>
      </c>
      <c r="E16657" s="2">
        <v>40353</v>
      </c>
      <c r="F16657" s="1" t="s">
        <v>16</v>
      </c>
      <c r="G16657" s="1" t="s">
        <v>16</v>
      </c>
      <c r="H16657">
        <v>55</v>
      </c>
      <c r="I16657">
        <v>54</v>
      </c>
      <c r="J16657" s="1" t="s">
        <v>16</v>
      </c>
      <c r="K16657" s="1" t="s">
        <v>40509</v>
      </c>
      <c r="L16657" s="1" t="s">
        <v>16</v>
      </c>
      <c r="M16657" s="1" t="s">
        <v>16</v>
      </c>
    </row>
    <row r="16658" spans="1:13" x14ac:dyDescent="0.35">
      <c r="A16658" s="1" t="s">
        <v>40510</v>
      </c>
      <c r="B16658" s="1" t="s">
        <v>40511</v>
      </c>
      <c r="C16658" s="1" t="s">
        <v>42</v>
      </c>
      <c r="D16658" s="1" t="s">
        <v>16</v>
      </c>
      <c r="E16658" s="2">
        <v>42236</v>
      </c>
      <c r="F16658" s="1" t="s">
        <v>16</v>
      </c>
      <c r="G16658" s="1" t="s">
        <v>16</v>
      </c>
      <c r="H16658">
        <v>55</v>
      </c>
      <c r="I16658">
        <v>71</v>
      </c>
      <c r="J16658" s="1" t="s">
        <v>16</v>
      </c>
      <c r="K16658" s="1" t="s">
        <v>40512</v>
      </c>
      <c r="L16658" s="1" t="s">
        <v>16</v>
      </c>
      <c r="M16658" s="1" t="s">
        <v>16</v>
      </c>
    </row>
    <row r="16659" spans="1:13" x14ac:dyDescent="0.35">
      <c r="A16659" s="1" t="s">
        <v>40513</v>
      </c>
      <c r="B16659" s="1" t="s">
        <v>40514</v>
      </c>
      <c r="C16659" s="1" t="s">
        <v>69</v>
      </c>
      <c r="D16659" s="1" t="s">
        <v>16</v>
      </c>
      <c r="E16659" s="2">
        <v>40729</v>
      </c>
      <c r="F16659" s="1" t="s">
        <v>16</v>
      </c>
      <c r="G16659" s="1" t="s">
        <v>16</v>
      </c>
      <c r="H16659">
        <v>55</v>
      </c>
      <c r="I16659">
        <v>0</v>
      </c>
      <c r="J16659" s="1" t="s">
        <v>16</v>
      </c>
      <c r="K16659" s="1" t="s">
        <v>40515</v>
      </c>
      <c r="L16659" s="1" t="s">
        <v>16</v>
      </c>
      <c r="M16659" s="1" t="s">
        <v>16</v>
      </c>
    </row>
    <row r="16660" spans="1:13" x14ac:dyDescent="0.35">
      <c r="A16660" s="1" t="s">
        <v>40516</v>
      </c>
      <c r="B16660" s="1" t="s">
        <v>39158</v>
      </c>
      <c r="C16660" s="1" t="s">
        <v>412</v>
      </c>
      <c r="D16660" s="1" t="s">
        <v>16</v>
      </c>
      <c r="E16660" s="2">
        <v>43242</v>
      </c>
      <c r="F16660" s="1" t="s">
        <v>16</v>
      </c>
      <c r="G16660" s="1" t="s">
        <v>16</v>
      </c>
      <c r="H16660">
        <v>55</v>
      </c>
      <c r="I16660">
        <v>59</v>
      </c>
      <c r="J16660" s="1" t="s">
        <v>16</v>
      </c>
      <c r="K16660" s="1" t="s">
        <v>40517</v>
      </c>
      <c r="L16660" s="1" t="s">
        <v>16</v>
      </c>
      <c r="M16660" s="1" t="s">
        <v>16</v>
      </c>
    </row>
    <row r="16661" spans="1:13" x14ac:dyDescent="0.35">
      <c r="A16661" s="1" t="s">
        <v>40518</v>
      </c>
      <c r="B16661" s="1" t="s">
        <v>31375</v>
      </c>
      <c r="C16661" s="1" t="s">
        <v>98</v>
      </c>
      <c r="D16661" s="1" t="s">
        <v>16</v>
      </c>
      <c r="E16661" s="2">
        <v>41787</v>
      </c>
      <c r="F16661" s="1" t="s">
        <v>16</v>
      </c>
      <c r="G16661" s="1" t="s">
        <v>16</v>
      </c>
      <c r="H16661">
        <v>55</v>
      </c>
      <c r="I16661">
        <v>68</v>
      </c>
      <c r="J16661" s="1" t="s">
        <v>16</v>
      </c>
      <c r="K16661" s="1" t="s">
        <v>40519</v>
      </c>
      <c r="L16661" s="1" t="s">
        <v>16</v>
      </c>
      <c r="M16661" s="1" t="s">
        <v>16</v>
      </c>
    </row>
    <row r="16662" spans="1:13" x14ac:dyDescent="0.35">
      <c r="A16662" s="1" t="s">
        <v>40520</v>
      </c>
      <c r="B16662" s="1" t="s">
        <v>23442</v>
      </c>
      <c r="C16662" s="1" t="s">
        <v>24</v>
      </c>
      <c r="D16662" s="1" t="s">
        <v>16</v>
      </c>
      <c r="E16662" s="2">
        <v>38110</v>
      </c>
      <c r="F16662" s="1" t="s">
        <v>16</v>
      </c>
      <c r="G16662" s="1" t="s">
        <v>16</v>
      </c>
      <c r="H16662">
        <v>55</v>
      </c>
      <c r="I16662">
        <v>63</v>
      </c>
      <c r="J16662" s="1" t="s">
        <v>16</v>
      </c>
      <c r="K16662" s="1" t="s">
        <v>25891</v>
      </c>
      <c r="L16662" s="1" t="s">
        <v>16</v>
      </c>
      <c r="M16662" s="1" t="s">
        <v>16</v>
      </c>
    </row>
    <row r="16663" spans="1:13" x14ac:dyDescent="0.35">
      <c r="A16663" s="1" t="s">
        <v>40521</v>
      </c>
      <c r="B16663" s="1" t="s">
        <v>39432</v>
      </c>
      <c r="C16663" s="1" t="s">
        <v>412</v>
      </c>
      <c r="D16663" s="1" t="s">
        <v>16</v>
      </c>
      <c r="E16663" s="2">
        <v>37720</v>
      </c>
      <c r="F16663" s="1" t="s">
        <v>16</v>
      </c>
      <c r="G16663" s="1" t="s">
        <v>16</v>
      </c>
      <c r="H16663">
        <v>55</v>
      </c>
      <c r="I16663">
        <v>75</v>
      </c>
      <c r="J16663" s="1" t="s">
        <v>16</v>
      </c>
      <c r="K16663" s="1" t="s">
        <v>40522</v>
      </c>
      <c r="L16663" s="1" t="s">
        <v>16</v>
      </c>
      <c r="M16663" s="1" t="s">
        <v>16</v>
      </c>
    </row>
    <row r="16664" spans="1:13" x14ac:dyDescent="0.35">
      <c r="A16664" s="1" t="s">
        <v>40523</v>
      </c>
      <c r="B16664" s="1" t="s">
        <v>40524</v>
      </c>
      <c r="C16664" s="1" t="s">
        <v>51</v>
      </c>
      <c r="D16664" s="1" t="s">
        <v>16</v>
      </c>
      <c r="E16664" s="2">
        <v>37466</v>
      </c>
      <c r="F16664" s="1" t="s">
        <v>16</v>
      </c>
      <c r="G16664" s="1" t="s">
        <v>16</v>
      </c>
      <c r="H16664">
        <v>55</v>
      </c>
      <c r="I16664">
        <v>0</v>
      </c>
      <c r="J16664" s="1" t="s">
        <v>16</v>
      </c>
      <c r="K16664" s="1" t="s">
        <v>40525</v>
      </c>
      <c r="L16664" s="1" t="s">
        <v>16</v>
      </c>
      <c r="M16664" s="1" t="s">
        <v>16</v>
      </c>
    </row>
    <row r="16665" spans="1:13" x14ac:dyDescent="0.35">
      <c r="A16665" s="1" t="s">
        <v>40526</v>
      </c>
      <c r="B16665" s="1" t="s">
        <v>40527</v>
      </c>
      <c r="C16665" s="1" t="s">
        <v>24</v>
      </c>
      <c r="D16665" s="1" t="s">
        <v>16</v>
      </c>
      <c r="E16665" s="2">
        <v>37402</v>
      </c>
      <c r="F16665" s="1" t="s">
        <v>16</v>
      </c>
      <c r="G16665" s="1" t="s">
        <v>16</v>
      </c>
      <c r="H16665">
        <v>55</v>
      </c>
      <c r="I16665">
        <v>78</v>
      </c>
      <c r="J16665" s="1" t="s">
        <v>16</v>
      </c>
      <c r="K16665" s="1" t="s">
        <v>40528</v>
      </c>
      <c r="L16665" s="1" t="s">
        <v>16</v>
      </c>
      <c r="M16665" s="1" t="s">
        <v>16</v>
      </c>
    </row>
    <row r="16666" spans="1:13" x14ac:dyDescent="0.35">
      <c r="A16666" s="1" t="s">
        <v>40529</v>
      </c>
      <c r="B16666" s="1" t="s">
        <v>33109</v>
      </c>
      <c r="C16666" s="1" t="s">
        <v>69</v>
      </c>
      <c r="D16666" s="1" t="s">
        <v>16</v>
      </c>
      <c r="E16666" s="2">
        <v>37228</v>
      </c>
      <c r="F16666" s="1" t="s">
        <v>16</v>
      </c>
      <c r="G16666" s="1" t="s">
        <v>16</v>
      </c>
      <c r="H16666">
        <v>55</v>
      </c>
      <c r="I16666">
        <v>78</v>
      </c>
      <c r="J16666" s="1" t="s">
        <v>16</v>
      </c>
      <c r="K16666" s="1" t="s">
        <v>40530</v>
      </c>
      <c r="L16666" s="1" t="s">
        <v>16</v>
      </c>
      <c r="M16666" s="1" t="s">
        <v>16</v>
      </c>
    </row>
    <row r="16667" spans="1:13" x14ac:dyDescent="0.35">
      <c r="A16667" s="1" t="s">
        <v>40531</v>
      </c>
      <c r="B16667" s="1" t="s">
        <v>40532</v>
      </c>
      <c r="C16667" s="1" t="s">
        <v>176</v>
      </c>
      <c r="D16667" s="1" t="s">
        <v>16</v>
      </c>
      <c r="E16667" s="2">
        <v>42661</v>
      </c>
      <c r="F16667" s="1" t="s">
        <v>16</v>
      </c>
      <c r="G16667" s="1" t="s">
        <v>16</v>
      </c>
      <c r="H16667">
        <v>55</v>
      </c>
      <c r="I16667">
        <v>6</v>
      </c>
      <c r="J16667" s="1" t="s">
        <v>16</v>
      </c>
      <c r="K16667" s="1" t="s">
        <v>40533</v>
      </c>
      <c r="L16667" s="1" t="s">
        <v>16</v>
      </c>
      <c r="M16667" s="1" t="s">
        <v>16</v>
      </c>
    </row>
    <row r="16668" spans="1:13" x14ac:dyDescent="0.35">
      <c r="A16668" s="1" t="s">
        <v>40534</v>
      </c>
      <c r="B16668" s="1" t="s">
        <v>40535</v>
      </c>
      <c r="C16668" s="1" t="s">
        <v>63</v>
      </c>
      <c r="D16668" s="1" t="s">
        <v>16</v>
      </c>
      <c r="E16668" s="2">
        <v>44145</v>
      </c>
      <c r="F16668" s="1" t="s">
        <v>16</v>
      </c>
      <c r="G16668" s="1" t="s">
        <v>16</v>
      </c>
      <c r="H16668">
        <v>55</v>
      </c>
      <c r="I16668">
        <v>41</v>
      </c>
      <c r="J16668" s="1" t="s">
        <v>16</v>
      </c>
      <c r="K16668" s="1" t="s">
        <v>40536</v>
      </c>
      <c r="L16668" s="1" t="s">
        <v>16</v>
      </c>
      <c r="M16668" s="1" t="s">
        <v>16</v>
      </c>
    </row>
    <row r="16669" spans="1:13" x14ac:dyDescent="0.35">
      <c r="A16669" s="1" t="s">
        <v>40537</v>
      </c>
      <c r="B16669" s="1" t="s">
        <v>26593</v>
      </c>
      <c r="C16669" s="1" t="s">
        <v>242</v>
      </c>
      <c r="D16669" s="1" t="s">
        <v>16</v>
      </c>
      <c r="E16669" s="2">
        <v>42570</v>
      </c>
      <c r="F16669" s="1" t="s">
        <v>16</v>
      </c>
      <c r="G16669" s="1" t="s">
        <v>16</v>
      </c>
      <c r="H16669">
        <v>55</v>
      </c>
      <c r="I16669">
        <v>54</v>
      </c>
      <c r="J16669" s="1" t="s">
        <v>16</v>
      </c>
      <c r="K16669" s="1" t="s">
        <v>40538</v>
      </c>
      <c r="L16669" s="1" t="s">
        <v>16</v>
      </c>
      <c r="M16669" s="1" t="s">
        <v>16</v>
      </c>
    </row>
    <row r="16670" spans="1:13" x14ac:dyDescent="0.35">
      <c r="A16670" s="1" t="s">
        <v>40539</v>
      </c>
      <c r="B16670" s="1" t="s">
        <v>12457</v>
      </c>
      <c r="C16670" s="1" t="s">
        <v>51</v>
      </c>
      <c r="D16670" s="1" t="s">
        <v>16</v>
      </c>
      <c r="E16670" s="2">
        <v>39980</v>
      </c>
      <c r="F16670" s="1" t="s">
        <v>16</v>
      </c>
      <c r="G16670" s="1" t="s">
        <v>16</v>
      </c>
      <c r="H16670">
        <v>55</v>
      </c>
      <c r="I16670">
        <v>61</v>
      </c>
      <c r="J16670" s="1" t="s">
        <v>16</v>
      </c>
      <c r="K16670" s="1" t="s">
        <v>12458</v>
      </c>
      <c r="L16670" s="1" t="s">
        <v>16</v>
      </c>
      <c r="M16670" s="1" t="s">
        <v>16</v>
      </c>
    </row>
    <row r="16671" spans="1:13" x14ac:dyDescent="0.35">
      <c r="A16671" s="1" t="s">
        <v>40540</v>
      </c>
      <c r="B16671" s="1" t="s">
        <v>40541</v>
      </c>
      <c r="C16671" s="1" t="s">
        <v>24</v>
      </c>
      <c r="D16671" s="1" t="s">
        <v>16</v>
      </c>
      <c r="E16671" s="2">
        <v>39133</v>
      </c>
      <c r="F16671" s="1" t="s">
        <v>16</v>
      </c>
      <c r="G16671" s="1" t="s">
        <v>16</v>
      </c>
      <c r="H16671">
        <v>55</v>
      </c>
      <c r="I16671">
        <v>0</v>
      </c>
      <c r="J16671" s="1" t="s">
        <v>16</v>
      </c>
      <c r="K16671" s="1" t="s">
        <v>40542</v>
      </c>
      <c r="L16671" s="1" t="s">
        <v>16</v>
      </c>
      <c r="M16671" s="1" t="s">
        <v>16</v>
      </c>
    </row>
    <row r="16672" spans="1:13" x14ac:dyDescent="0.35">
      <c r="A16672" s="1" t="s">
        <v>40543</v>
      </c>
      <c r="B16672" s="1" t="s">
        <v>40544</v>
      </c>
      <c r="C16672" s="1" t="s">
        <v>360</v>
      </c>
      <c r="D16672" s="1" t="s">
        <v>16</v>
      </c>
      <c r="E16672" s="2">
        <v>41310</v>
      </c>
      <c r="F16672" s="1" t="s">
        <v>16</v>
      </c>
      <c r="G16672" s="1" t="s">
        <v>16</v>
      </c>
      <c r="H16672">
        <v>55</v>
      </c>
      <c r="I16672">
        <v>71</v>
      </c>
      <c r="J16672" s="1" t="s">
        <v>16</v>
      </c>
      <c r="K16672" s="1" t="s">
        <v>40545</v>
      </c>
      <c r="L16672" s="1" t="s">
        <v>16</v>
      </c>
      <c r="M16672" s="1" t="s">
        <v>16</v>
      </c>
    </row>
    <row r="16673" spans="1:13" x14ac:dyDescent="0.35">
      <c r="A16673" s="1" t="s">
        <v>40546</v>
      </c>
      <c r="B16673" s="1" t="s">
        <v>40547</v>
      </c>
      <c r="C16673" s="1" t="s">
        <v>51</v>
      </c>
      <c r="D16673" s="1" t="s">
        <v>16</v>
      </c>
      <c r="E16673" s="2">
        <v>39414</v>
      </c>
      <c r="F16673" s="1" t="s">
        <v>16</v>
      </c>
      <c r="G16673" s="1" t="s">
        <v>16</v>
      </c>
      <c r="H16673">
        <v>55</v>
      </c>
      <c r="I16673">
        <v>5</v>
      </c>
      <c r="J16673" s="1" t="s">
        <v>16</v>
      </c>
      <c r="K16673" s="1" t="s">
        <v>40548</v>
      </c>
      <c r="L16673" s="1" t="s">
        <v>16</v>
      </c>
      <c r="M16673" s="1" t="s">
        <v>16</v>
      </c>
    </row>
    <row r="16674" spans="1:13" x14ac:dyDescent="0.35">
      <c r="A16674" s="1" t="s">
        <v>40549</v>
      </c>
      <c r="B16674" s="1" t="s">
        <v>40550</v>
      </c>
      <c r="C16674" s="1" t="s">
        <v>31</v>
      </c>
      <c r="D16674" s="1" t="s">
        <v>16</v>
      </c>
      <c r="E16674" s="2">
        <v>39476</v>
      </c>
      <c r="F16674" s="1" t="s">
        <v>16</v>
      </c>
      <c r="G16674" s="1" t="s">
        <v>16</v>
      </c>
      <c r="H16674">
        <v>55</v>
      </c>
      <c r="I16674">
        <v>78</v>
      </c>
      <c r="J16674" s="1" t="s">
        <v>16</v>
      </c>
      <c r="K16674" s="1" t="s">
        <v>39800</v>
      </c>
      <c r="L16674" s="1" t="s">
        <v>16</v>
      </c>
      <c r="M16674" s="1" t="s">
        <v>16</v>
      </c>
    </row>
    <row r="16675" spans="1:13" x14ac:dyDescent="0.35">
      <c r="A16675" s="1" t="s">
        <v>40551</v>
      </c>
      <c r="B16675" s="1" t="s">
        <v>32838</v>
      </c>
      <c r="C16675" s="1" t="s">
        <v>51</v>
      </c>
      <c r="D16675" s="1" t="s">
        <v>16</v>
      </c>
      <c r="E16675" s="2">
        <v>39378</v>
      </c>
      <c r="F16675" s="1" t="s">
        <v>16</v>
      </c>
      <c r="G16675" s="1" t="s">
        <v>16</v>
      </c>
      <c r="H16675">
        <v>55</v>
      </c>
      <c r="I16675">
        <v>54</v>
      </c>
      <c r="J16675" s="1" t="s">
        <v>16</v>
      </c>
      <c r="K16675" s="1" t="s">
        <v>32839</v>
      </c>
      <c r="L16675" s="1" t="s">
        <v>16</v>
      </c>
      <c r="M16675" s="1" t="s">
        <v>16</v>
      </c>
    </row>
    <row r="16676" spans="1:13" x14ac:dyDescent="0.35">
      <c r="A16676" s="1" t="s">
        <v>40552</v>
      </c>
      <c r="B16676" s="1" t="s">
        <v>29785</v>
      </c>
      <c r="C16676" s="1" t="s">
        <v>360</v>
      </c>
      <c r="D16676" s="1" t="s">
        <v>16</v>
      </c>
      <c r="E16676" s="2">
        <v>39679</v>
      </c>
      <c r="F16676" s="1" t="s">
        <v>16</v>
      </c>
      <c r="G16676" s="1" t="s">
        <v>16</v>
      </c>
      <c r="H16676">
        <v>55</v>
      </c>
      <c r="I16676">
        <v>65</v>
      </c>
      <c r="J16676" s="1" t="s">
        <v>16</v>
      </c>
      <c r="K16676" s="1" t="s">
        <v>40553</v>
      </c>
      <c r="L16676" s="1" t="s">
        <v>16</v>
      </c>
      <c r="M16676" s="1" t="s">
        <v>16</v>
      </c>
    </row>
    <row r="16677" spans="1:13" x14ac:dyDescent="0.35">
      <c r="A16677" s="1" t="s">
        <v>40554</v>
      </c>
      <c r="B16677" s="1" t="s">
        <v>40555</v>
      </c>
      <c r="C16677" s="1" t="s">
        <v>59</v>
      </c>
      <c r="D16677" s="1" t="s">
        <v>16</v>
      </c>
      <c r="E16677" s="2">
        <v>39140</v>
      </c>
      <c r="F16677" s="1" t="s">
        <v>16</v>
      </c>
      <c r="G16677" s="1" t="s">
        <v>16</v>
      </c>
      <c r="H16677">
        <v>55</v>
      </c>
      <c r="I16677">
        <v>59</v>
      </c>
      <c r="J16677" s="1" t="s">
        <v>16</v>
      </c>
      <c r="K16677" s="1" t="s">
        <v>40556</v>
      </c>
      <c r="L16677" s="1" t="s">
        <v>16</v>
      </c>
      <c r="M16677" s="1" t="s">
        <v>16</v>
      </c>
    </row>
    <row r="16678" spans="1:13" x14ac:dyDescent="0.35">
      <c r="A16678" s="1" t="s">
        <v>40557</v>
      </c>
      <c r="B16678" s="1" t="s">
        <v>33878</v>
      </c>
      <c r="C16678" s="1" t="s">
        <v>69</v>
      </c>
      <c r="D16678" s="1" t="s">
        <v>16</v>
      </c>
      <c r="E16678" s="2">
        <v>38289</v>
      </c>
      <c r="F16678" s="1" t="s">
        <v>16</v>
      </c>
      <c r="G16678" s="1" t="s">
        <v>16</v>
      </c>
      <c r="H16678">
        <v>55</v>
      </c>
      <c r="I16678">
        <v>57</v>
      </c>
      <c r="J16678" s="1" t="s">
        <v>16</v>
      </c>
      <c r="K16678" s="1" t="s">
        <v>35786</v>
      </c>
      <c r="L16678" s="1" t="s">
        <v>16</v>
      </c>
      <c r="M16678" s="1" t="s">
        <v>16</v>
      </c>
    </row>
    <row r="16679" spans="1:13" x14ac:dyDescent="0.35">
      <c r="A16679" s="1" t="s">
        <v>40558</v>
      </c>
      <c r="B16679" s="1" t="s">
        <v>33513</v>
      </c>
      <c r="C16679" s="1" t="s">
        <v>360</v>
      </c>
      <c r="D16679" s="1" t="s">
        <v>16</v>
      </c>
      <c r="E16679" s="2">
        <v>43683</v>
      </c>
      <c r="F16679" s="1" t="s">
        <v>16</v>
      </c>
      <c r="G16679" s="1" t="s">
        <v>16</v>
      </c>
      <c r="H16679">
        <v>55</v>
      </c>
      <c r="I16679">
        <v>67</v>
      </c>
      <c r="J16679" s="1" t="s">
        <v>16</v>
      </c>
      <c r="K16679" s="1" t="s">
        <v>33514</v>
      </c>
      <c r="L16679" s="1" t="s">
        <v>16</v>
      </c>
      <c r="M16679" s="1" t="s">
        <v>16</v>
      </c>
    </row>
    <row r="16680" spans="1:13" x14ac:dyDescent="0.35">
      <c r="A16680" s="1" t="s">
        <v>40559</v>
      </c>
      <c r="B16680" s="1" t="s">
        <v>40560</v>
      </c>
      <c r="C16680" s="1" t="s">
        <v>51</v>
      </c>
      <c r="D16680" s="1" t="s">
        <v>16</v>
      </c>
      <c r="E16680" s="2">
        <v>40470</v>
      </c>
      <c r="F16680" s="1" t="s">
        <v>16</v>
      </c>
      <c r="G16680" s="1" t="s">
        <v>16</v>
      </c>
      <c r="H16680">
        <v>55</v>
      </c>
      <c r="I16680">
        <v>6</v>
      </c>
      <c r="J16680" s="1" t="s">
        <v>16</v>
      </c>
      <c r="K16680" s="1" t="s">
        <v>40561</v>
      </c>
      <c r="L16680" s="1" t="s">
        <v>16</v>
      </c>
      <c r="M16680" s="1" t="s">
        <v>16</v>
      </c>
    </row>
    <row r="16681" spans="1:13" x14ac:dyDescent="0.35">
      <c r="A16681" s="1" t="s">
        <v>40562</v>
      </c>
      <c r="B16681" s="1" t="s">
        <v>40563</v>
      </c>
      <c r="C16681" s="1" t="s">
        <v>51</v>
      </c>
      <c r="D16681" s="1" t="s">
        <v>16</v>
      </c>
      <c r="E16681" s="2">
        <v>42871</v>
      </c>
      <c r="F16681" s="1" t="s">
        <v>16</v>
      </c>
      <c r="G16681" s="1" t="s">
        <v>16</v>
      </c>
      <c r="H16681">
        <v>55</v>
      </c>
      <c r="I16681">
        <v>68</v>
      </c>
      <c r="J16681" s="1" t="s">
        <v>16</v>
      </c>
      <c r="K16681" s="1" t="s">
        <v>40564</v>
      </c>
      <c r="L16681" s="1" t="s">
        <v>16</v>
      </c>
      <c r="M16681" s="1" t="s">
        <v>16</v>
      </c>
    </row>
    <row r="16682" spans="1:13" x14ac:dyDescent="0.35">
      <c r="A16682" s="1" t="s">
        <v>40565</v>
      </c>
      <c r="B16682" s="1" t="s">
        <v>40566</v>
      </c>
      <c r="C16682" s="1" t="s">
        <v>31</v>
      </c>
      <c r="D16682" s="1" t="s">
        <v>16</v>
      </c>
      <c r="E16682" s="2">
        <v>38140</v>
      </c>
      <c r="F16682" s="1" t="s">
        <v>16</v>
      </c>
      <c r="G16682" s="1" t="s">
        <v>16</v>
      </c>
      <c r="H16682">
        <v>55</v>
      </c>
      <c r="I16682">
        <v>61</v>
      </c>
      <c r="J16682" s="1" t="s">
        <v>16</v>
      </c>
      <c r="K16682" s="1" t="s">
        <v>40567</v>
      </c>
      <c r="L16682" s="1" t="s">
        <v>16</v>
      </c>
      <c r="M16682" s="1" t="s">
        <v>16</v>
      </c>
    </row>
    <row r="16683" spans="1:13" x14ac:dyDescent="0.35">
      <c r="A16683" s="1" t="s">
        <v>40568</v>
      </c>
      <c r="B16683" s="1" t="s">
        <v>40569</v>
      </c>
      <c r="C16683" s="1" t="s">
        <v>51</v>
      </c>
      <c r="D16683" s="1" t="s">
        <v>16</v>
      </c>
      <c r="E16683" s="2">
        <v>37565</v>
      </c>
      <c r="F16683" s="1" t="s">
        <v>16</v>
      </c>
      <c r="G16683" s="1" t="s">
        <v>16</v>
      </c>
      <c r="H16683">
        <v>55</v>
      </c>
      <c r="I16683">
        <v>0</v>
      </c>
      <c r="J16683" s="1" t="s">
        <v>16</v>
      </c>
      <c r="K16683" s="1" t="s">
        <v>40570</v>
      </c>
      <c r="L16683" s="1" t="s">
        <v>16</v>
      </c>
      <c r="M16683" s="1" t="s">
        <v>16</v>
      </c>
    </row>
    <row r="16684" spans="1:13" x14ac:dyDescent="0.35">
      <c r="A16684" s="1" t="s">
        <v>40571</v>
      </c>
      <c r="B16684" s="1" t="s">
        <v>40572</v>
      </c>
      <c r="C16684" s="1" t="s">
        <v>84</v>
      </c>
      <c r="D16684" s="1" t="s">
        <v>16</v>
      </c>
      <c r="E16684" s="2">
        <v>37219</v>
      </c>
      <c r="F16684" s="1" t="s">
        <v>16</v>
      </c>
      <c r="G16684" s="1" t="s">
        <v>16</v>
      </c>
      <c r="H16684">
        <v>55</v>
      </c>
      <c r="I16684">
        <v>7</v>
      </c>
      <c r="J16684" s="1" t="s">
        <v>16</v>
      </c>
      <c r="K16684" s="1" t="s">
        <v>40573</v>
      </c>
      <c r="L16684" s="1" t="s">
        <v>16</v>
      </c>
      <c r="M16684" s="1" t="s">
        <v>16</v>
      </c>
    </row>
    <row r="16685" spans="1:13" x14ac:dyDescent="0.35">
      <c r="A16685" s="1" t="s">
        <v>40574</v>
      </c>
      <c r="B16685" s="1" t="s">
        <v>37563</v>
      </c>
      <c r="C16685" s="1" t="s">
        <v>42</v>
      </c>
      <c r="D16685" s="1" t="s">
        <v>16</v>
      </c>
      <c r="E16685" s="2">
        <v>41393</v>
      </c>
      <c r="F16685" s="1" t="s">
        <v>16</v>
      </c>
      <c r="G16685" s="1" t="s">
        <v>16</v>
      </c>
      <c r="H16685">
        <v>55</v>
      </c>
      <c r="I16685">
        <v>73</v>
      </c>
      <c r="J16685" s="1" t="s">
        <v>16</v>
      </c>
      <c r="K16685" s="1" t="s">
        <v>40575</v>
      </c>
      <c r="L16685" s="1" t="s">
        <v>16</v>
      </c>
      <c r="M16685" s="1" t="s">
        <v>16</v>
      </c>
    </row>
    <row r="16686" spans="1:13" x14ac:dyDescent="0.35">
      <c r="A16686" s="1" t="s">
        <v>40576</v>
      </c>
      <c r="B16686" s="1" t="s">
        <v>40577</v>
      </c>
      <c r="C16686" s="1" t="s">
        <v>42</v>
      </c>
      <c r="D16686" s="1" t="s">
        <v>16</v>
      </c>
      <c r="E16686" s="2">
        <v>38972</v>
      </c>
      <c r="F16686" s="1" t="s">
        <v>16</v>
      </c>
      <c r="G16686" s="1" t="s">
        <v>16</v>
      </c>
      <c r="H16686">
        <v>55</v>
      </c>
      <c r="I16686">
        <v>0</v>
      </c>
      <c r="J16686" s="1" t="s">
        <v>16</v>
      </c>
      <c r="K16686" s="1" t="s">
        <v>40578</v>
      </c>
      <c r="L16686" s="1" t="s">
        <v>16</v>
      </c>
      <c r="M16686" s="1" t="s">
        <v>16</v>
      </c>
    </row>
    <row r="16687" spans="1:13" x14ac:dyDescent="0.35">
      <c r="A16687" s="1" t="s">
        <v>40579</v>
      </c>
      <c r="B16687" s="1" t="s">
        <v>40580</v>
      </c>
      <c r="C16687" s="1" t="s">
        <v>51</v>
      </c>
      <c r="D16687" s="1" t="s">
        <v>16</v>
      </c>
      <c r="E16687" s="2">
        <v>39135</v>
      </c>
      <c r="F16687" s="1" t="s">
        <v>16</v>
      </c>
      <c r="G16687" s="1" t="s">
        <v>16</v>
      </c>
      <c r="H16687">
        <v>55</v>
      </c>
      <c r="I16687">
        <v>0</v>
      </c>
      <c r="J16687" s="1" t="s">
        <v>16</v>
      </c>
      <c r="K16687" s="1" t="s">
        <v>40581</v>
      </c>
      <c r="L16687" s="1" t="s">
        <v>16</v>
      </c>
      <c r="M16687" s="1" t="s">
        <v>16</v>
      </c>
    </row>
    <row r="16688" spans="1:13" x14ac:dyDescent="0.35">
      <c r="A16688" s="1" t="s">
        <v>40582</v>
      </c>
      <c r="B16688" s="1" t="s">
        <v>7011</v>
      </c>
      <c r="C16688" s="1" t="s">
        <v>42</v>
      </c>
      <c r="D16688" s="1" t="s">
        <v>16</v>
      </c>
      <c r="E16688" s="2">
        <v>37521</v>
      </c>
      <c r="F16688" s="1" t="s">
        <v>16</v>
      </c>
      <c r="G16688" s="1" t="s">
        <v>16</v>
      </c>
      <c r="H16688">
        <v>55</v>
      </c>
      <c r="I16688">
        <v>0</v>
      </c>
      <c r="J16688" s="1" t="s">
        <v>16</v>
      </c>
      <c r="K16688" s="1" t="s">
        <v>40583</v>
      </c>
      <c r="L16688" s="1" t="s">
        <v>16</v>
      </c>
      <c r="M16688" s="1" t="s">
        <v>16</v>
      </c>
    </row>
    <row r="16689" spans="1:13" x14ac:dyDescent="0.35">
      <c r="A16689" s="1" t="s">
        <v>40584</v>
      </c>
      <c r="B16689" s="1" t="s">
        <v>40585</v>
      </c>
      <c r="C16689" s="1" t="s">
        <v>360</v>
      </c>
      <c r="D16689" s="1" t="s">
        <v>16</v>
      </c>
      <c r="E16689" s="2">
        <v>44266</v>
      </c>
      <c r="F16689" s="1" t="s">
        <v>16</v>
      </c>
      <c r="G16689" s="1" t="s">
        <v>16</v>
      </c>
      <c r="H16689">
        <v>55</v>
      </c>
      <c r="I16689">
        <v>0</v>
      </c>
      <c r="J16689" s="1" t="s">
        <v>16</v>
      </c>
      <c r="K16689" s="1" t="s">
        <v>40586</v>
      </c>
      <c r="L16689" s="1" t="s">
        <v>16</v>
      </c>
      <c r="M16689" s="1" t="s">
        <v>16</v>
      </c>
    </row>
    <row r="16690" spans="1:13" x14ac:dyDescent="0.35">
      <c r="A16690" s="1" t="s">
        <v>40587</v>
      </c>
      <c r="B16690" s="1" t="s">
        <v>40588</v>
      </c>
      <c r="C16690" s="1" t="s">
        <v>51</v>
      </c>
      <c r="D16690" s="1" t="s">
        <v>16</v>
      </c>
      <c r="E16690" s="2">
        <v>43937</v>
      </c>
      <c r="F16690" s="1" t="s">
        <v>16</v>
      </c>
      <c r="G16690" s="1" t="s">
        <v>16</v>
      </c>
      <c r="H16690">
        <v>55</v>
      </c>
      <c r="I16690">
        <v>0</v>
      </c>
      <c r="J16690" s="1" t="s">
        <v>16</v>
      </c>
      <c r="K16690" s="1" t="s">
        <v>40589</v>
      </c>
      <c r="L16690" s="1" t="s">
        <v>16</v>
      </c>
      <c r="M16690" s="1" t="s">
        <v>16</v>
      </c>
    </row>
    <row r="16691" spans="1:13" x14ac:dyDescent="0.35">
      <c r="A16691" s="1" t="s">
        <v>40590</v>
      </c>
      <c r="B16691" s="1" t="s">
        <v>40591</v>
      </c>
      <c r="C16691" s="1" t="s">
        <v>20</v>
      </c>
      <c r="D16691" s="1" t="s">
        <v>16</v>
      </c>
      <c r="E16691" s="2">
        <v>43230</v>
      </c>
      <c r="F16691" s="1" t="s">
        <v>16</v>
      </c>
      <c r="G16691" s="1" t="s">
        <v>16</v>
      </c>
      <c r="H16691">
        <v>55</v>
      </c>
      <c r="I16691">
        <v>64</v>
      </c>
      <c r="J16691" s="1" t="s">
        <v>16</v>
      </c>
      <c r="K16691" s="1" t="s">
        <v>40592</v>
      </c>
      <c r="L16691" s="1" t="s">
        <v>16</v>
      </c>
      <c r="M16691" s="1" t="s">
        <v>16</v>
      </c>
    </row>
    <row r="16692" spans="1:13" x14ac:dyDescent="0.35">
      <c r="A16692" s="1" t="s">
        <v>40593</v>
      </c>
      <c r="B16692" s="1" t="s">
        <v>40594</v>
      </c>
      <c r="C16692" s="1" t="s">
        <v>51</v>
      </c>
      <c r="D16692" s="1" t="s">
        <v>16</v>
      </c>
      <c r="E16692" s="2">
        <v>43201</v>
      </c>
      <c r="F16692" s="1" t="s">
        <v>16</v>
      </c>
      <c r="G16692" s="1" t="s">
        <v>16</v>
      </c>
      <c r="H16692">
        <v>55</v>
      </c>
      <c r="I16692">
        <v>64</v>
      </c>
      <c r="J16692" s="1" t="s">
        <v>16</v>
      </c>
      <c r="K16692" s="1" t="s">
        <v>40595</v>
      </c>
      <c r="L16692" s="1" t="s">
        <v>16</v>
      </c>
      <c r="M16692" s="1" t="s">
        <v>16</v>
      </c>
    </row>
    <row r="16693" spans="1:13" x14ac:dyDescent="0.35">
      <c r="A16693" s="1" t="s">
        <v>40596</v>
      </c>
      <c r="B16693" s="1" t="s">
        <v>40597</v>
      </c>
      <c r="C16693" s="1" t="s">
        <v>31</v>
      </c>
      <c r="D16693" s="1" t="s">
        <v>16</v>
      </c>
      <c r="E16693" s="2">
        <v>42619</v>
      </c>
      <c r="F16693" s="1" t="s">
        <v>16</v>
      </c>
      <c r="G16693" s="1" t="s">
        <v>16</v>
      </c>
      <c r="H16693">
        <v>55</v>
      </c>
      <c r="I16693">
        <v>53</v>
      </c>
      <c r="J16693" s="1" t="s">
        <v>16</v>
      </c>
      <c r="K16693" s="1" t="s">
        <v>40598</v>
      </c>
      <c r="L16693" s="1" t="s">
        <v>16</v>
      </c>
      <c r="M16693" s="1" t="s">
        <v>16</v>
      </c>
    </row>
    <row r="16694" spans="1:13" x14ac:dyDescent="0.35">
      <c r="A16694" s="1" t="s">
        <v>40599</v>
      </c>
      <c r="B16694" s="1" t="s">
        <v>40600</v>
      </c>
      <c r="C16694" s="1" t="s">
        <v>63</v>
      </c>
      <c r="D16694" s="1" t="s">
        <v>16</v>
      </c>
      <c r="E16694" s="2">
        <v>42572</v>
      </c>
      <c r="F16694" s="1" t="s">
        <v>16</v>
      </c>
      <c r="G16694" s="1" t="s">
        <v>16</v>
      </c>
      <c r="H16694">
        <v>55</v>
      </c>
      <c r="I16694">
        <v>61</v>
      </c>
      <c r="J16694" s="1" t="s">
        <v>16</v>
      </c>
      <c r="K16694" s="1" t="s">
        <v>40601</v>
      </c>
      <c r="L16694" s="1" t="s">
        <v>16</v>
      </c>
      <c r="M16694" s="1" t="s">
        <v>16</v>
      </c>
    </row>
    <row r="16695" spans="1:13" x14ac:dyDescent="0.35">
      <c r="A16695" s="1" t="s">
        <v>40602</v>
      </c>
      <c r="B16695" s="1" t="s">
        <v>36474</v>
      </c>
      <c r="C16695" s="1" t="s">
        <v>24</v>
      </c>
      <c r="D16695" s="1" t="s">
        <v>16</v>
      </c>
      <c r="E16695" s="2">
        <v>42244</v>
      </c>
      <c r="F16695" s="1" t="s">
        <v>16</v>
      </c>
      <c r="G16695" s="1" t="s">
        <v>16</v>
      </c>
      <c r="H16695">
        <v>55</v>
      </c>
      <c r="I16695">
        <v>0</v>
      </c>
      <c r="J16695" s="1" t="s">
        <v>16</v>
      </c>
      <c r="K16695" s="1" t="s">
        <v>40603</v>
      </c>
      <c r="L16695" s="1" t="s">
        <v>16</v>
      </c>
      <c r="M16695" s="1" t="s">
        <v>16</v>
      </c>
    </row>
    <row r="16696" spans="1:13" x14ac:dyDescent="0.35">
      <c r="A16696" s="1" t="s">
        <v>40604</v>
      </c>
      <c r="B16696" s="1" t="s">
        <v>40605</v>
      </c>
      <c r="C16696" s="1" t="s">
        <v>31</v>
      </c>
      <c r="D16696" s="1" t="s">
        <v>16</v>
      </c>
      <c r="E16696" s="2">
        <v>41758</v>
      </c>
      <c r="F16696" s="1" t="s">
        <v>16</v>
      </c>
      <c r="G16696" s="1" t="s">
        <v>16</v>
      </c>
      <c r="H16696">
        <v>55</v>
      </c>
      <c r="I16696">
        <v>63</v>
      </c>
      <c r="J16696" s="1" t="s">
        <v>16</v>
      </c>
      <c r="K16696" s="1" t="s">
        <v>40606</v>
      </c>
      <c r="L16696" s="1" t="s">
        <v>16</v>
      </c>
      <c r="M16696" s="1" t="s">
        <v>16</v>
      </c>
    </row>
    <row r="16697" spans="1:13" x14ac:dyDescent="0.35">
      <c r="A16697" s="1" t="s">
        <v>40607</v>
      </c>
      <c r="B16697" s="1" t="s">
        <v>32095</v>
      </c>
      <c r="C16697" s="1" t="s">
        <v>35</v>
      </c>
      <c r="D16697" s="1" t="s">
        <v>16</v>
      </c>
      <c r="E16697" s="2">
        <v>39379</v>
      </c>
      <c r="F16697" s="1" t="s">
        <v>16</v>
      </c>
      <c r="G16697" s="1" t="s">
        <v>16</v>
      </c>
      <c r="H16697">
        <v>55</v>
      </c>
      <c r="I16697">
        <v>67</v>
      </c>
      <c r="J16697" s="1" t="s">
        <v>16</v>
      </c>
      <c r="K16697" s="1" t="s">
        <v>40608</v>
      </c>
      <c r="L16697" s="1" t="s">
        <v>16</v>
      </c>
      <c r="M16697" s="1" t="s">
        <v>16</v>
      </c>
    </row>
    <row r="16698" spans="1:13" x14ac:dyDescent="0.35">
      <c r="A16698" s="1" t="s">
        <v>40609</v>
      </c>
      <c r="B16698" s="1" t="s">
        <v>40610</v>
      </c>
      <c r="C16698" s="1" t="s">
        <v>24</v>
      </c>
      <c r="D16698" s="1" t="s">
        <v>16</v>
      </c>
      <c r="E16698" s="2">
        <v>39374</v>
      </c>
      <c r="F16698" s="1" t="s">
        <v>16</v>
      </c>
      <c r="G16698" s="1" t="s">
        <v>16</v>
      </c>
      <c r="H16698">
        <v>55</v>
      </c>
      <c r="I16698">
        <v>69</v>
      </c>
      <c r="J16698" s="1" t="s">
        <v>16</v>
      </c>
      <c r="K16698" s="1" t="s">
        <v>40611</v>
      </c>
      <c r="L16698" s="1" t="s">
        <v>16</v>
      </c>
      <c r="M16698" s="1" t="s">
        <v>16</v>
      </c>
    </row>
    <row r="16699" spans="1:13" x14ac:dyDescent="0.35">
      <c r="A16699" s="1" t="s">
        <v>40612</v>
      </c>
      <c r="B16699" s="1" t="s">
        <v>40613</v>
      </c>
      <c r="C16699" s="1" t="s">
        <v>69</v>
      </c>
      <c r="D16699" s="1" t="s">
        <v>16</v>
      </c>
      <c r="E16699" s="2">
        <v>38335</v>
      </c>
      <c r="F16699" s="1" t="s">
        <v>16</v>
      </c>
      <c r="G16699" s="1" t="s">
        <v>16</v>
      </c>
      <c r="H16699">
        <v>55</v>
      </c>
      <c r="I16699">
        <v>0</v>
      </c>
      <c r="J16699" s="1" t="s">
        <v>16</v>
      </c>
      <c r="K16699" s="1" t="s">
        <v>40614</v>
      </c>
      <c r="L16699" s="1" t="s">
        <v>16</v>
      </c>
      <c r="M16699" s="1" t="s">
        <v>16</v>
      </c>
    </row>
    <row r="16700" spans="1:13" x14ac:dyDescent="0.35">
      <c r="A16700" s="1" t="s">
        <v>40615</v>
      </c>
      <c r="B16700" s="1" t="s">
        <v>40616</v>
      </c>
      <c r="C16700" s="1" t="s">
        <v>31</v>
      </c>
      <c r="D16700" s="1" t="s">
        <v>16</v>
      </c>
      <c r="E16700" s="2">
        <v>36855</v>
      </c>
      <c r="F16700" s="1" t="s">
        <v>16</v>
      </c>
      <c r="G16700" s="1" t="s">
        <v>16</v>
      </c>
      <c r="H16700">
        <v>55</v>
      </c>
      <c r="I16700">
        <v>48</v>
      </c>
      <c r="J16700" s="1" t="s">
        <v>16</v>
      </c>
      <c r="K16700" s="1" t="s">
        <v>40617</v>
      </c>
      <c r="L16700" s="1" t="s">
        <v>16</v>
      </c>
      <c r="M16700" s="1" t="s">
        <v>16</v>
      </c>
    </row>
    <row r="16701" spans="1:13" x14ac:dyDescent="0.35">
      <c r="A16701" s="1" t="s">
        <v>40618</v>
      </c>
      <c r="B16701" s="1" t="s">
        <v>40619</v>
      </c>
      <c r="C16701" s="1" t="s">
        <v>69</v>
      </c>
      <c r="D16701" s="1" t="s">
        <v>16</v>
      </c>
      <c r="E16701" s="2">
        <v>42534</v>
      </c>
      <c r="F16701" s="1" t="s">
        <v>16</v>
      </c>
      <c r="G16701" s="1" t="s">
        <v>16</v>
      </c>
      <c r="H16701">
        <v>55</v>
      </c>
      <c r="I16701">
        <v>63</v>
      </c>
      <c r="J16701" s="1" t="s">
        <v>16</v>
      </c>
      <c r="K16701" s="1" t="s">
        <v>40620</v>
      </c>
      <c r="L16701" s="1" t="s">
        <v>16</v>
      </c>
      <c r="M16701" s="1" t="s">
        <v>16</v>
      </c>
    </row>
    <row r="16702" spans="1:13" x14ac:dyDescent="0.35">
      <c r="A16702" s="1" t="s">
        <v>40621</v>
      </c>
      <c r="B16702" s="1" t="s">
        <v>40622</v>
      </c>
      <c r="C16702" s="1" t="s">
        <v>98</v>
      </c>
      <c r="D16702" s="1" t="s">
        <v>16</v>
      </c>
      <c r="E16702" s="2">
        <v>41031</v>
      </c>
      <c r="F16702" s="1" t="s">
        <v>16</v>
      </c>
      <c r="G16702" s="1" t="s">
        <v>16</v>
      </c>
      <c r="H16702">
        <v>55</v>
      </c>
      <c r="I16702">
        <v>47</v>
      </c>
      <c r="J16702" s="1" t="s">
        <v>16</v>
      </c>
      <c r="K16702" s="1" t="s">
        <v>40623</v>
      </c>
      <c r="L16702" s="1" t="s">
        <v>16</v>
      </c>
      <c r="M16702" s="1" t="s">
        <v>16</v>
      </c>
    </row>
    <row r="16703" spans="1:13" x14ac:dyDescent="0.35">
      <c r="A16703" s="1" t="s">
        <v>40624</v>
      </c>
      <c r="B16703" s="1" t="s">
        <v>33569</v>
      </c>
      <c r="C16703" s="1" t="s">
        <v>242</v>
      </c>
      <c r="D16703" s="1" t="s">
        <v>16</v>
      </c>
      <c r="E16703" s="2">
        <v>39224</v>
      </c>
      <c r="F16703" s="1" t="s">
        <v>16</v>
      </c>
      <c r="G16703" s="1" t="s">
        <v>16</v>
      </c>
      <c r="H16703">
        <v>55</v>
      </c>
      <c r="I16703">
        <v>0</v>
      </c>
      <c r="J16703" s="1" t="s">
        <v>16</v>
      </c>
      <c r="K16703" s="1" t="s">
        <v>33570</v>
      </c>
      <c r="L16703" s="1" t="s">
        <v>16</v>
      </c>
      <c r="M16703" s="1" t="s">
        <v>16</v>
      </c>
    </row>
    <row r="16704" spans="1:13" x14ac:dyDescent="0.35">
      <c r="A16704" s="1" t="s">
        <v>40625</v>
      </c>
      <c r="B16704" s="1" t="s">
        <v>40626</v>
      </c>
      <c r="C16704" s="1" t="s">
        <v>51</v>
      </c>
      <c r="D16704" s="1" t="s">
        <v>16</v>
      </c>
      <c r="E16704" s="2">
        <v>41054</v>
      </c>
      <c r="F16704" s="1" t="s">
        <v>16</v>
      </c>
      <c r="G16704" s="1" t="s">
        <v>16</v>
      </c>
      <c r="H16704">
        <v>55</v>
      </c>
      <c r="I16704">
        <v>66</v>
      </c>
      <c r="J16704" s="1" t="s">
        <v>16</v>
      </c>
      <c r="K16704" s="1" t="s">
        <v>40627</v>
      </c>
      <c r="L16704" s="1" t="s">
        <v>16</v>
      </c>
      <c r="M16704" s="1" t="s">
        <v>16</v>
      </c>
    </row>
    <row r="16705" spans="1:13" x14ac:dyDescent="0.35">
      <c r="A16705" s="1" t="s">
        <v>40628</v>
      </c>
      <c r="B16705" s="1" t="s">
        <v>40629</v>
      </c>
      <c r="C16705" s="1" t="s">
        <v>69</v>
      </c>
      <c r="D16705" s="1" t="s">
        <v>16</v>
      </c>
      <c r="E16705" s="2">
        <v>40823</v>
      </c>
      <c r="F16705" s="1" t="s">
        <v>16</v>
      </c>
      <c r="G16705" s="1" t="s">
        <v>16</v>
      </c>
      <c r="H16705">
        <v>55</v>
      </c>
      <c r="I16705">
        <v>82</v>
      </c>
      <c r="J16705" s="1" t="s">
        <v>16</v>
      </c>
      <c r="K16705" s="1" t="s">
        <v>40630</v>
      </c>
      <c r="L16705" s="1" t="s">
        <v>16</v>
      </c>
      <c r="M16705" s="1" t="s">
        <v>16</v>
      </c>
    </row>
    <row r="16706" spans="1:13" x14ac:dyDescent="0.35">
      <c r="A16706" s="1" t="s">
        <v>40631</v>
      </c>
      <c r="B16706" s="1" t="s">
        <v>40632</v>
      </c>
      <c r="C16706" s="1" t="s">
        <v>51</v>
      </c>
      <c r="D16706" s="1" t="s">
        <v>16</v>
      </c>
      <c r="E16706" s="2">
        <v>41593</v>
      </c>
      <c r="F16706" s="1" t="s">
        <v>16</v>
      </c>
      <c r="G16706" s="1" t="s">
        <v>16</v>
      </c>
      <c r="H16706">
        <v>55</v>
      </c>
      <c r="I16706">
        <v>63</v>
      </c>
      <c r="J16706" s="1" t="s">
        <v>16</v>
      </c>
      <c r="K16706" s="1" t="s">
        <v>40633</v>
      </c>
      <c r="L16706" s="1" t="s">
        <v>16</v>
      </c>
      <c r="M16706" s="1" t="s">
        <v>16</v>
      </c>
    </row>
    <row r="16707" spans="1:13" x14ac:dyDescent="0.35">
      <c r="A16707" s="1" t="s">
        <v>40634</v>
      </c>
      <c r="B16707" s="1" t="s">
        <v>40635</v>
      </c>
      <c r="C16707" s="1" t="s">
        <v>31</v>
      </c>
      <c r="D16707" s="1" t="s">
        <v>16</v>
      </c>
      <c r="E16707" s="2">
        <v>42542</v>
      </c>
      <c r="F16707" s="1" t="s">
        <v>16</v>
      </c>
      <c r="G16707" s="1" t="s">
        <v>16</v>
      </c>
      <c r="H16707">
        <v>55</v>
      </c>
      <c r="I16707">
        <v>42</v>
      </c>
      <c r="J16707" s="1" t="s">
        <v>16</v>
      </c>
      <c r="K16707" s="1" t="s">
        <v>40636</v>
      </c>
      <c r="L16707" s="1" t="s">
        <v>16</v>
      </c>
      <c r="M16707" s="1" t="s">
        <v>16</v>
      </c>
    </row>
    <row r="16708" spans="1:13" x14ac:dyDescent="0.35">
      <c r="A16708" s="1" t="s">
        <v>40637</v>
      </c>
      <c r="B16708" s="1" t="s">
        <v>40638</v>
      </c>
      <c r="C16708" s="1" t="s">
        <v>35</v>
      </c>
      <c r="D16708" s="1" t="s">
        <v>16</v>
      </c>
      <c r="E16708" s="2">
        <v>42038</v>
      </c>
      <c r="F16708" s="1" t="s">
        <v>16</v>
      </c>
      <c r="G16708" s="1" t="s">
        <v>16</v>
      </c>
      <c r="H16708">
        <v>55</v>
      </c>
      <c r="I16708">
        <v>68</v>
      </c>
      <c r="J16708" s="1" t="s">
        <v>16</v>
      </c>
      <c r="K16708" s="1" t="s">
        <v>40639</v>
      </c>
      <c r="L16708" s="1" t="s">
        <v>16</v>
      </c>
      <c r="M16708" s="1" t="s">
        <v>16</v>
      </c>
    </row>
    <row r="16709" spans="1:13" x14ac:dyDescent="0.35">
      <c r="A16709" s="1" t="s">
        <v>40640</v>
      </c>
      <c r="B16709" s="1" t="s">
        <v>40641</v>
      </c>
      <c r="C16709" s="1" t="s">
        <v>31</v>
      </c>
      <c r="D16709" s="1" t="s">
        <v>16</v>
      </c>
      <c r="E16709" s="2">
        <v>40646</v>
      </c>
      <c r="F16709" s="1" t="s">
        <v>16</v>
      </c>
      <c r="G16709" s="1" t="s">
        <v>16</v>
      </c>
      <c r="H16709">
        <v>55</v>
      </c>
      <c r="I16709">
        <v>55</v>
      </c>
      <c r="J16709" s="1" t="s">
        <v>16</v>
      </c>
      <c r="K16709" s="1" t="s">
        <v>40642</v>
      </c>
      <c r="L16709" s="1" t="s">
        <v>16</v>
      </c>
      <c r="M16709" s="1" t="s">
        <v>16</v>
      </c>
    </row>
    <row r="16710" spans="1:13" x14ac:dyDescent="0.35">
      <c r="A16710" s="1" t="s">
        <v>40643</v>
      </c>
      <c r="B16710" s="1" t="s">
        <v>39061</v>
      </c>
      <c r="C16710" s="1" t="s">
        <v>360</v>
      </c>
      <c r="D16710" s="1" t="s">
        <v>16</v>
      </c>
      <c r="E16710" s="2">
        <v>39622</v>
      </c>
      <c r="F16710" s="1" t="s">
        <v>16</v>
      </c>
      <c r="G16710" s="1" t="s">
        <v>16</v>
      </c>
      <c r="H16710">
        <v>55</v>
      </c>
      <c r="I16710">
        <v>55</v>
      </c>
      <c r="J16710" s="1" t="s">
        <v>16</v>
      </c>
      <c r="K16710" s="1" t="s">
        <v>39062</v>
      </c>
      <c r="L16710" s="1" t="s">
        <v>16</v>
      </c>
      <c r="M16710" s="1" t="s">
        <v>16</v>
      </c>
    </row>
    <row r="16711" spans="1:13" x14ac:dyDescent="0.35">
      <c r="A16711" s="1" t="s">
        <v>40644</v>
      </c>
      <c r="B16711" s="1" t="s">
        <v>40468</v>
      </c>
      <c r="C16711" s="1" t="s">
        <v>242</v>
      </c>
      <c r="D16711" s="1" t="s">
        <v>16</v>
      </c>
      <c r="E16711" s="2">
        <v>41205</v>
      </c>
      <c r="F16711" s="1" t="s">
        <v>16</v>
      </c>
      <c r="G16711" s="1" t="s">
        <v>16</v>
      </c>
      <c r="H16711">
        <v>55</v>
      </c>
      <c r="I16711">
        <v>55</v>
      </c>
      <c r="J16711" s="1" t="s">
        <v>16</v>
      </c>
      <c r="K16711" s="1" t="s">
        <v>40645</v>
      </c>
      <c r="L16711" s="1" t="s">
        <v>16</v>
      </c>
      <c r="M16711" s="1" t="s">
        <v>16</v>
      </c>
    </row>
    <row r="16712" spans="1:13" x14ac:dyDescent="0.35">
      <c r="A16712" s="1" t="s">
        <v>40646</v>
      </c>
      <c r="B16712" s="1" t="s">
        <v>40647</v>
      </c>
      <c r="C16712" s="1" t="s">
        <v>242</v>
      </c>
      <c r="D16712" s="1" t="s">
        <v>16</v>
      </c>
      <c r="E16712" s="2">
        <v>44284</v>
      </c>
      <c r="F16712" s="1" t="s">
        <v>16</v>
      </c>
      <c r="G16712" s="1" t="s">
        <v>16</v>
      </c>
      <c r="H16712">
        <v>55</v>
      </c>
      <c r="I16712">
        <v>34</v>
      </c>
      <c r="J16712" s="1" t="s">
        <v>16</v>
      </c>
      <c r="K16712" s="1" t="s">
        <v>40648</v>
      </c>
      <c r="L16712" s="1" t="s">
        <v>16</v>
      </c>
      <c r="M16712" s="1" t="s">
        <v>16</v>
      </c>
    </row>
    <row r="16713" spans="1:13" x14ac:dyDescent="0.35">
      <c r="A16713" s="1" t="s">
        <v>40649</v>
      </c>
      <c r="B16713" s="1" t="s">
        <v>40650</v>
      </c>
      <c r="C16713" s="1" t="s">
        <v>31</v>
      </c>
      <c r="D16713" s="1" t="s">
        <v>16</v>
      </c>
      <c r="E16713" s="2">
        <v>41774</v>
      </c>
      <c r="F16713" s="1" t="s">
        <v>16</v>
      </c>
      <c r="G16713" s="1" t="s">
        <v>16</v>
      </c>
      <c r="H16713">
        <v>55</v>
      </c>
      <c r="I16713">
        <v>63</v>
      </c>
      <c r="J16713" s="1" t="s">
        <v>16</v>
      </c>
      <c r="K16713" s="1" t="s">
        <v>40651</v>
      </c>
      <c r="L16713" s="1" t="s">
        <v>16</v>
      </c>
      <c r="M16713" s="1" t="s">
        <v>16</v>
      </c>
    </row>
    <row r="16714" spans="1:13" x14ac:dyDescent="0.35">
      <c r="A16714" s="1" t="s">
        <v>40652</v>
      </c>
      <c r="B16714" s="1" t="s">
        <v>40653</v>
      </c>
      <c r="C16714" s="1" t="s">
        <v>51</v>
      </c>
      <c r="D16714" s="1" t="s">
        <v>16</v>
      </c>
      <c r="E16714" s="2">
        <v>38272</v>
      </c>
      <c r="F16714" s="1" t="s">
        <v>16</v>
      </c>
      <c r="G16714" s="1" t="s">
        <v>16</v>
      </c>
      <c r="H16714">
        <v>55</v>
      </c>
      <c r="I16714">
        <v>82</v>
      </c>
      <c r="J16714" s="1" t="s">
        <v>16</v>
      </c>
      <c r="K16714" s="1" t="s">
        <v>40654</v>
      </c>
      <c r="L16714" s="1" t="s">
        <v>16</v>
      </c>
      <c r="M16714" s="1" t="s">
        <v>16</v>
      </c>
    </row>
    <row r="16715" spans="1:13" x14ac:dyDescent="0.35">
      <c r="A16715" s="1" t="s">
        <v>40655</v>
      </c>
      <c r="B16715" s="1" t="s">
        <v>40656</v>
      </c>
      <c r="C16715" s="1" t="s">
        <v>84</v>
      </c>
      <c r="D16715" s="1" t="s">
        <v>16</v>
      </c>
      <c r="E16715" s="2">
        <v>40643</v>
      </c>
      <c r="F16715" s="1" t="s">
        <v>16</v>
      </c>
      <c r="G16715" s="1" t="s">
        <v>16</v>
      </c>
      <c r="H16715">
        <v>55</v>
      </c>
      <c r="I16715">
        <v>63</v>
      </c>
      <c r="J16715" s="1" t="s">
        <v>16</v>
      </c>
      <c r="K16715" s="1" t="s">
        <v>40657</v>
      </c>
      <c r="L16715" s="1" t="s">
        <v>16</v>
      </c>
      <c r="M16715" s="1" t="s">
        <v>16</v>
      </c>
    </row>
    <row r="16716" spans="1:13" x14ac:dyDescent="0.35">
      <c r="A16716" s="1" t="s">
        <v>40658</v>
      </c>
      <c r="B16716" s="1" t="s">
        <v>40659</v>
      </c>
      <c r="C16716" s="1" t="s">
        <v>51</v>
      </c>
      <c r="D16716" s="1" t="s">
        <v>16</v>
      </c>
      <c r="E16716" s="2">
        <v>40571</v>
      </c>
      <c r="F16716" s="1" t="s">
        <v>16</v>
      </c>
      <c r="G16716" s="1" t="s">
        <v>16</v>
      </c>
      <c r="H16716">
        <v>55</v>
      </c>
      <c r="I16716">
        <v>61</v>
      </c>
      <c r="J16716" s="1" t="s">
        <v>16</v>
      </c>
      <c r="K16716" s="1" t="s">
        <v>40660</v>
      </c>
      <c r="L16716" s="1" t="s">
        <v>16</v>
      </c>
      <c r="M16716" s="1" t="s">
        <v>16</v>
      </c>
    </row>
    <row r="16717" spans="1:13" x14ac:dyDescent="0.35">
      <c r="A16717" s="1" t="s">
        <v>40661</v>
      </c>
      <c r="B16717" s="1" t="s">
        <v>40662</v>
      </c>
      <c r="C16717" s="1" t="s">
        <v>15</v>
      </c>
      <c r="D16717" s="1" t="s">
        <v>16</v>
      </c>
      <c r="E16717" s="2">
        <v>37950</v>
      </c>
      <c r="F16717" s="1" t="s">
        <v>16</v>
      </c>
      <c r="G16717" s="1" t="s">
        <v>16</v>
      </c>
      <c r="H16717">
        <v>55</v>
      </c>
      <c r="I16717">
        <v>76</v>
      </c>
      <c r="J16717" s="1" t="s">
        <v>16</v>
      </c>
      <c r="K16717" s="1" t="s">
        <v>38368</v>
      </c>
      <c r="L16717" s="1" t="s">
        <v>16</v>
      </c>
      <c r="M16717" s="1" t="s">
        <v>16</v>
      </c>
    </row>
    <row r="16718" spans="1:13" x14ac:dyDescent="0.35">
      <c r="A16718" s="1" t="s">
        <v>40663</v>
      </c>
      <c r="B16718" s="1" t="s">
        <v>40664</v>
      </c>
      <c r="C16718" s="1" t="s">
        <v>28</v>
      </c>
      <c r="D16718" s="1" t="s">
        <v>16</v>
      </c>
      <c r="E16718" s="2">
        <v>37799</v>
      </c>
      <c r="F16718" s="1" t="s">
        <v>16</v>
      </c>
      <c r="G16718" s="1" t="s">
        <v>16</v>
      </c>
      <c r="H16718">
        <v>55</v>
      </c>
      <c r="I16718">
        <v>0</v>
      </c>
      <c r="J16718" s="1" t="s">
        <v>16</v>
      </c>
      <c r="K16718" s="1" t="s">
        <v>40665</v>
      </c>
      <c r="L16718" s="1" t="s">
        <v>16</v>
      </c>
      <c r="M16718" s="1" t="s">
        <v>16</v>
      </c>
    </row>
    <row r="16719" spans="1:13" x14ac:dyDescent="0.35">
      <c r="A16719" s="1" t="s">
        <v>40666</v>
      </c>
      <c r="B16719" s="1" t="s">
        <v>40667</v>
      </c>
      <c r="C16719" s="1" t="s">
        <v>360</v>
      </c>
      <c r="D16719" s="1" t="s">
        <v>16</v>
      </c>
      <c r="E16719" s="2">
        <v>37789</v>
      </c>
      <c r="F16719" s="1" t="s">
        <v>16</v>
      </c>
      <c r="G16719" s="1" t="s">
        <v>16</v>
      </c>
      <c r="H16719">
        <v>55</v>
      </c>
      <c r="I16719">
        <v>8</v>
      </c>
      <c r="J16719" s="1" t="s">
        <v>16</v>
      </c>
      <c r="K16719" s="1" t="s">
        <v>40668</v>
      </c>
      <c r="L16719" s="1" t="s">
        <v>16</v>
      </c>
      <c r="M16719" s="1" t="s">
        <v>16</v>
      </c>
    </row>
    <row r="16720" spans="1:13" x14ac:dyDescent="0.35">
      <c r="A16720" s="1" t="s">
        <v>40669</v>
      </c>
      <c r="B16720" s="1" t="s">
        <v>40279</v>
      </c>
      <c r="C16720" s="1" t="s">
        <v>24</v>
      </c>
      <c r="D16720" s="1" t="s">
        <v>16</v>
      </c>
      <c r="E16720" s="2">
        <v>37566</v>
      </c>
      <c r="F16720" s="1" t="s">
        <v>16</v>
      </c>
      <c r="G16720" s="1" t="s">
        <v>16</v>
      </c>
      <c r="H16720">
        <v>55</v>
      </c>
      <c r="I16720">
        <v>25</v>
      </c>
      <c r="J16720" s="1" t="s">
        <v>16</v>
      </c>
      <c r="K16720" s="1" t="s">
        <v>39298</v>
      </c>
      <c r="L16720" s="1" t="s">
        <v>16</v>
      </c>
      <c r="M16720" s="1" t="s">
        <v>16</v>
      </c>
    </row>
    <row r="16721" spans="1:13" x14ac:dyDescent="0.35">
      <c r="A16721" s="1" t="s">
        <v>40670</v>
      </c>
      <c r="B16721" s="1" t="s">
        <v>33103</v>
      </c>
      <c r="C16721" s="1" t="s">
        <v>24</v>
      </c>
      <c r="D16721" s="1" t="s">
        <v>16</v>
      </c>
      <c r="E16721" s="2">
        <v>37529</v>
      </c>
      <c r="F16721" s="1" t="s">
        <v>16</v>
      </c>
      <c r="G16721" s="1" t="s">
        <v>16</v>
      </c>
      <c r="H16721">
        <v>55</v>
      </c>
      <c r="I16721">
        <v>82</v>
      </c>
      <c r="J16721" s="1" t="s">
        <v>16</v>
      </c>
      <c r="K16721" s="1" t="s">
        <v>40671</v>
      </c>
      <c r="L16721" s="1" t="s">
        <v>16</v>
      </c>
      <c r="M16721" s="1" t="s">
        <v>16</v>
      </c>
    </row>
    <row r="16722" spans="1:13" x14ac:dyDescent="0.35">
      <c r="A16722" s="1" t="s">
        <v>40672</v>
      </c>
      <c r="B16722" s="1" t="s">
        <v>29740</v>
      </c>
      <c r="C16722" s="1" t="s">
        <v>69</v>
      </c>
      <c r="D16722" s="1" t="s">
        <v>16</v>
      </c>
      <c r="E16722" s="2">
        <v>37345</v>
      </c>
      <c r="F16722" s="1" t="s">
        <v>16</v>
      </c>
      <c r="G16722" s="1" t="s">
        <v>16</v>
      </c>
      <c r="H16722">
        <v>55</v>
      </c>
      <c r="I16722">
        <v>74</v>
      </c>
      <c r="J16722" s="1" t="s">
        <v>16</v>
      </c>
      <c r="K16722" s="1" t="s">
        <v>40673</v>
      </c>
      <c r="L16722" s="1" t="s">
        <v>16</v>
      </c>
      <c r="M16722" s="1" t="s">
        <v>16</v>
      </c>
    </row>
    <row r="16723" spans="1:13" x14ac:dyDescent="0.35">
      <c r="A16723" s="1" t="s">
        <v>40674</v>
      </c>
      <c r="B16723" s="1" t="s">
        <v>40675</v>
      </c>
      <c r="C16723" s="1" t="s">
        <v>59</v>
      </c>
      <c r="D16723" s="1" t="s">
        <v>16</v>
      </c>
      <c r="E16723" s="2">
        <v>37343</v>
      </c>
      <c r="F16723" s="1" t="s">
        <v>16</v>
      </c>
      <c r="G16723" s="1" t="s">
        <v>16</v>
      </c>
      <c r="H16723">
        <v>55</v>
      </c>
      <c r="I16723">
        <v>48</v>
      </c>
      <c r="J16723" s="1" t="s">
        <v>16</v>
      </c>
      <c r="K16723" s="1" t="s">
        <v>40676</v>
      </c>
      <c r="L16723" s="1" t="s">
        <v>16</v>
      </c>
      <c r="M16723" s="1" t="s">
        <v>16</v>
      </c>
    </row>
    <row r="16724" spans="1:13" x14ac:dyDescent="0.35">
      <c r="A16724" s="1" t="s">
        <v>40677</v>
      </c>
      <c r="B16724" s="1" t="s">
        <v>40678</v>
      </c>
      <c r="C16724" s="1" t="s">
        <v>63</v>
      </c>
      <c r="D16724" s="1" t="s">
        <v>16</v>
      </c>
      <c r="E16724" s="2">
        <v>43140</v>
      </c>
      <c r="F16724" s="1" t="s">
        <v>16</v>
      </c>
      <c r="G16724" s="1" t="s">
        <v>16</v>
      </c>
      <c r="H16724">
        <v>55</v>
      </c>
      <c r="I16724">
        <v>63</v>
      </c>
      <c r="J16724" s="1" t="s">
        <v>16</v>
      </c>
      <c r="K16724" s="1" t="s">
        <v>40679</v>
      </c>
      <c r="L16724" s="1" t="s">
        <v>16</v>
      </c>
      <c r="M16724" s="1" t="s">
        <v>16</v>
      </c>
    </row>
    <row r="16725" spans="1:13" x14ac:dyDescent="0.35">
      <c r="A16725" s="1" t="s">
        <v>40680</v>
      </c>
      <c r="B16725" s="1" t="s">
        <v>39611</v>
      </c>
      <c r="C16725" s="1" t="s">
        <v>51</v>
      </c>
      <c r="D16725" s="1" t="s">
        <v>16</v>
      </c>
      <c r="E16725" s="2">
        <v>38160</v>
      </c>
      <c r="F16725" s="1" t="s">
        <v>16</v>
      </c>
      <c r="G16725" s="1" t="s">
        <v>16</v>
      </c>
      <c r="H16725">
        <v>55</v>
      </c>
      <c r="I16725">
        <v>6</v>
      </c>
      <c r="J16725" s="1" t="s">
        <v>16</v>
      </c>
      <c r="K16725" s="1" t="s">
        <v>40681</v>
      </c>
      <c r="L16725" s="1" t="s">
        <v>16</v>
      </c>
      <c r="M16725" s="1" t="s">
        <v>16</v>
      </c>
    </row>
    <row r="16726" spans="1:13" x14ac:dyDescent="0.35">
      <c r="A16726" s="1" t="s">
        <v>40682</v>
      </c>
      <c r="B16726" s="1" t="s">
        <v>40683</v>
      </c>
      <c r="C16726" s="1" t="s">
        <v>84</v>
      </c>
      <c r="D16726" s="1" t="s">
        <v>16</v>
      </c>
      <c r="E16726" s="2">
        <v>41353</v>
      </c>
      <c r="F16726" s="1" t="s">
        <v>16</v>
      </c>
      <c r="G16726" s="1" t="s">
        <v>16</v>
      </c>
      <c r="H16726">
        <v>55</v>
      </c>
      <c r="I16726">
        <v>46</v>
      </c>
      <c r="J16726" s="1" t="s">
        <v>16</v>
      </c>
      <c r="K16726" s="1" t="s">
        <v>40684</v>
      </c>
      <c r="L16726" s="1" t="s">
        <v>16</v>
      </c>
      <c r="M16726" s="1" t="s">
        <v>16</v>
      </c>
    </row>
    <row r="16727" spans="1:13" x14ac:dyDescent="0.35">
      <c r="A16727" s="1" t="s">
        <v>40685</v>
      </c>
      <c r="B16727" s="1" t="s">
        <v>40686</v>
      </c>
      <c r="C16727" s="1" t="s">
        <v>24</v>
      </c>
      <c r="D16727" s="1" t="s">
        <v>16</v>
      </c>
      <c r="E16727" s="2">
        <v>39559</v>
      </c>
      <c r="F16727" s="1" t="s">
        <v>16</v>
      </c>
      <c r="G16727" s="1" t="s">
        <v>16</v>
      </c>
      <c r="H16727">
        <v>55</v>
      </c>
      <c r="I16727">
        <v>41</v>
      </c>
      <c r="J16727" s="1" t="s">
        <v>16</v>
      </c>
      <c r="K16727" s="1" t="s">
        <v>40687</v>
      </c>
      <c r="L16727" s="1" t="s">
        <v>16</v>
      </c>
      <c r="M16727" s="1" t="s">
        <v>16</v>
      </c>
    </row>
    <row r="16728" spans="1:13" x14ac:dyDescent="0.35">
      <c r="A16728" s="1" t="s">
        <v>40688</v>
      </c>
      <c r="B16728" s="1" t="s">
        <v>39467</v>
      </c>
      <c r="C16728" s="1" t="s">
        <v>412</v>
      </c>
      <c r="D16728" s="1" t="s">
        <v>16</v>
      </c>
      <c r="E16728" s="2">
        <v>43585</v>
      </c>
      <c r="F16728" s="1" t="s">
        <v>16</v>
      </c>
      <c r="G16728" s="1" t="s">
        <v>16</v>
      </c>
      <c r="H16728">
        <v>55</v>
      </c>
      <c r="I16728">
        <v>44</v>
      </c>
      <c r="J16728" s="1" t="s">
        <v>16</v>
      </c>
      <c r="K16728" s="1" t="s">
        <v>39468</v>
      </c>
      <c r="L16728" s="1" t="s">
        <v>16</v>
      </c>
      <c r="M16728" s="1" t="s">
        <v>16</v>
      </c>
    </row>
    <row r="16729" spans="1:13" x14ac:dyDescent="0.35">
      <c r="A16729" s="1" t="s">
        <v>40689</v>
      </c>
      <c r="B16729" s="1" t="s">
        <v>40690</v>
      </c>
      <c r="C16729" s="1" t="s">
        <v>51</v>
      </c>
      <c r="D16729" s="1" t="s">
        <v>16</v>
      </c>
      <c r="E16729" s="2">
        <v>42141</v>
      </c>
      <c r="F16729" s="1" t="s">
        <v>16</v>
      </c>
      <c r="G16729" s="1" t="s">
        <v>16</v>
      </c>
      <c r="H16729">
        <v>55</v>
      </c>
      <c r="I16729">
        <v>61</v>
      </c>
      <c r="J16729" s="1" t="s">
        <v>16</v>
      </c>
      <c r="K16729" s="1" t="s">
        <v>40691</v>
      </c>
      <c r="L16729" s="1" t="s">
        <v>16</v>
      </c>
      <c r="M16729" s="1" t="s">
        <v>16</v>
      </c>
    </row>
    <row r="16730" spans="1:13" x14ac:dyDescent="0.35">
      <c r="A16730" s="1" t="s">
        <v>40692</v>
      </c>
      <c r="B16730" s="1" t="s">
        <v>40693</v>
      </c>
      <c r="C16730" s="1" t="s">
        <v>51</v>
      </c>
      <c r="D16730" s="1" t="s">
        <v>16</v>
      </c>
      <c r="E16730" s="2">
        <v>40842</v>
      </c>
      <c r="F16730" s="1" t="s">
        <v>16</v>
      </c>
      <c r="G16730" s="1" t="s">
        <v>16</v>
      </c>
      <c r="H16730">
        <v>55</v>
      </c>
      <c r="I16730">
        <v>51</v>
      </c>
      <c r="J16730" s="1" t="s">
        <v>16</v>
      </c>
      <c r="K16730" s="1" t="s">
        <v>40694</v>
      </c>
      <c r="L16730" s="1" t="s">
        <v>16</v>
      </c>
      <c r="M16730" s="1" t="s">
        <v>16</v>
      </c>
    </row>
    <row r="16731" spans="1:13" x14ac:dyDescent="0.35">
      <c r="A16731" s="1" t="s">
        <v>40695</v>
      </c>
      <c r="B16731" s="1" t="s">
        <v>40696</v>
      </c>
      <c r="C16731" s="1" t="s">
        <v>360</v>
      </c>
      <c r="D16731" s="1" t="s">
        <v>16</v>
      </c>
      <c r="E16731" s="2">
        <v>41198</v>
      </c>
      <c r="F16731" s="1" t="s">
        <v>16</v>
      </c>
      <c r="G16731" s="1" t="s">
        <v>16</v>
      </c>
      <c r="H16731">
        <v>55</v>
      </c>
      <c r="I16731">
        <v>72</v>
      </c>
      <c r="J16731" s="1" t="s">
        <v>16</v>
      </c>
      <c r="K16731" s="1" t="s">
        <v>40697</v>
      </c>
      <c r="L16731" s="1" t="s">
        <v>16</v>
      </c>
      <c r="M16731" s="1" t="s">
        <v>16</v>
      </c>
    </row>
    <row r="16732" spans="1:13" x14ac:dyDescent="0.35">
      <c r="A16732" s="1" t="s">
        <v>40698</v>
      </c>
      <c r="B16732" s="1" t="s">
        <v>40699</v>
      </c>
      <c r="C16732" s="1" t="s">
        <v>63</v>
      </c>
      <c r="D16732" s="1" t="s">
        <v>16</v>
      </c>
      <c r="E16732" s="2">
        <v>42011</v>
      </c>
      <c r="F16732" s="1" t="s">
        <v>16</v>
      </c>
      <c r="G16732" s="1" t="s">
        <v>16</v>
      </c>
      <c r="H16732">
        <v>55</v>
      </c>
      <c r="I16732">
        <v>26</v>
      </c>
      <c r="J16732" s="1" t="s">
        <v>16</v>
      </c>
      <c r="K16732" s="1" t="s">
        <v>40700</v>
      </c>
      <c r="L16732" s="1" t="s">
        <v>16</v>
      </c>
      <c r="M16732" s="1" t="s">
        <v>16</v>
      </c>
    </row>
    <row r="16733" spans="1:13" x14ac:dyDescent="0.35">
      <c r="A16733" s="1" t="s">
        <v>40701</v>
      </c>
      <c r="B16733" s="1" t="s">
        <v>22999</v>
      </c>
      <c r="C16733" s="1" t="s">
        <v>412</v>
      </c>
      <c r="D16733" s="1" t="s">
        <v>16</v>
      </c>
      <c r="E16733" s="2">
        <v>40969</v>
      </c>
      <c r="F16733" s="1" t="s">
        <v>16</v>
      </c>
      <c r="G16733" s="1" t="s">
        <v>16</v>
      </c>
      <c r="H16733">
        <v>55</v>
      </c>
      <c r="I16733">
        <v>48</v>
      </c>
      <c r="J16733" s="1" t="s">
        <v>16</v>
      </c>
      <c r="K16733" s="1" t="s">
        <v>23000</v>
      </c>
      <c r="L16733" s="1" t="s">
        <v>16</v>
      </c>
      <c r="M16733" s="1" t="s">
        <v>16</v>
      </c>
    </row>
    <row r="16734" spans="1:13" x14ac:dyDescent="0.35">
      <c r="A16734" s="1" t="s">
        <v>40702</v>
      </c>
      <c r="B16734" s="1" t="s">
        <v>40703</v>
      </c>
      <c r="C16734" s="1" t="s">
        <v>242</v>
      </c>
      <c r="D16734" s="1" t="s">
        <v>16</v>
      </c>
      <c r="E16734" s="2">
        <v>39181</v>
      </c>
      <c r="F16734" s="1" t="s">
        <v>16</v>
      </c>
      <c r="G16734" s="1" t="s">
        <v>16</v>
      </c>
      <c r="H16734">
        <v>55</v>
      </c>
      <c r="I16734">
        <v>61</v>
      </c>
      <c r="J16734" s="1" t="s">
        <v>16</v>
      </c>
      <c r="K16734" s="1" t="s">
        <v>40704</v>
      </c>
      <c r="L16734" s="1" t="s">
        <v>16</v>
      </c>
      <c r="M16734" s="1" t="s">
        <v>16</v>
      </c>
    </row>
    <row r="16735" spans="1:13" x14ac:dyDescent="0.35">
      <c r="A16735" s="1" t="s">
        <v>40705</v>
      </c>
      <c r="B16735" s="1" t="s">
        <v>39355</v>
      </c>
      <c r="C16735" s="1" t="s">
        <v>35</v>
      </c>
      <c r="D16735" s="1" t="s">
        <v>16</v>
      </c>
      <c r="E16735" s="2">
        <v>37951</v>
      </c>
      <c r="F16735" s="1" t="s">
        <v>16</v>
      </c>
      <c r="G16735" s="1" t="s">
        <v>16</v>
      </c>
      <c r="H16735">
        <v>55</v>
      </c>
      <c r="I16735">
        <v>68</v>
      </c>
      <c r="J16735" s="1" t="s">
        <v>16</v>
      </c>
      <c r="K16735" s="1" t="s">
        <v>40706</v>
      </c>
      <c r="L16735" s="1" t="s">
        <v>16</v>
      </c>
      <c r="M16735" s="1" t="s">
        <v>16</v>
      </c>
    </row>
    <row r="16736" spans="1:13" x14ac:dyDescent="0.35">
      <c r="A16736" s="1" t="s">
        <v>40707</v>
      </c>
      <c r="B16736" s="1" t="s">
        <v>40708</v>
      </c>
      <c r="C16736" s="1" t="s">
        <v>42</v>
      </c>
      <c r="D16736" s="1" t="s">
        <v>16</v>
      </c>
      <c r="E16736" s="2">
        <v>40582</v>
      </c>
      <c r="F16736" s="1" t="s">
        <v>16</v>
      </c>
      <c r="G16736" s="1" t="s">
        <v>16</v>
      </c>
      <c r="H16736">
        <v>55</v>
      </c>
      <c r="I16736">
        <v>79</v>
      </c>
      <c r="J16736" s="1" t="s">
        <v>16</v>
      </c>
      <c r="K16736" s="1" t="s">
        <v>40709</v>
      </c>
      <c r="L16736" s="1" t="s">
        <v>16</v>
      </c>
      <c r="M16736" s="1" t="s">
        <v>16</v>
      </c>
    </row>
    <row r="16737" spans="1:13" x14ac:dyDescent="0.35">
      <c r="A16737" s="1" t="s">
        <v>40710</v>
      </c>
      <c r="B16737" s="1" t="s">
        <v>40711</v>
      </c>
      <c r="C16737" s="1" t="s">
        <v>31</v>
      </c>
      <c r="D16737" s="1" t="s">
        <v>16</v>
      </c>
      <c r="E16737" s="2">
        <v>41079</v>
      </c>
      <c r="F16737" s="1" t="s">
        <v>16</v>
      </c>
      <c r="G16737" s="1" t="s">
        <v>16</v>
      </c>
      <c r="H16737">
        <v>55</v>
      </c>
      <c r="I16737">
        <v>58</v>
      </c>
      <c r="J16737" s="1" t="s">
        <v>16</v>
      </c>
      <c r="K16737" s="1" t="s">
        <v>40712</v>
      </c>
      <c r="L16737" s="1" t="s">
        <v>16</v>
      </c>
      <c r="M16737" s="1" t="s">
        <v>16</v>
      </c>
    </row>
    <row r="16738" spans="1:13" x14ac:dyDescent="0.35">
      <c r="A16738" s="1" t="s">
        <v>40713</v>
      </c>
      <c r="B16738" s="1" t="s">
        <v>40714</v>
      </c>
      <c r="C16738" s="1" t="s">
        <v>74</v>
      </c>
      <c r="D16738" s="1" t="s">
        <v>16</v>
      </c>
      <c r="E16738" s="2">
        <v>39693</v>
      </c>
      <c r="F16738" s="1" t="s">
        <v>16</v>
      </c>
      <c r="G16738" s="1" t="s">
        <v>16</v>
      </c>
      <c r="H16738">
        <v>55</v>
      </c>
      <c r="I16738">
        <v>73</v>
      </c>
      <c r="J16738" s="1" t="s">
        <v>16</v>
      </c>
      <c r="K16738" s="1" t="s">
        <v>40715</v>
      </c>
      <c r="L16738" s="1" t="s">
        <v>16</v>
      </c>
      <c r="M16738" s="1" t="s">
        <v>16</v>
      </c>
    </row>
    <row r="16739" spans="1:13" x14ac:dyDescent="0.35">
      <c r="A16739" s="1" t="s">
        <v>40716</v>
      </c>
      <c r="B16739" s="1" t="s">
        <v>39954</v>
      </c>
      <c r="C16739" s="1" t="s">
        <v>51</v>
      </c>
      <c r="D16739" s="1" t="s">
        <v>16</v>
      </c>
      <c r="E16739" s="2">
        <v>38048</v>
      </c>
      <c r="F16739" s="1" t="s">
        <v>16</v>
      </c>
      <c r="G16739" s="1" t="s">
        <v>16</v>
      </c>
      <c r="H16739">
        <v>55</v>
      </c>
      <c r="I16739">
        <v>78</v>
      </c>
      <c r="J16739" s="1" t="s">
        <v>16</v>
      </c>
      <c r="K16739" s="1" t="s">
        <v>40717</v>
      </c>
      <c r="L16739" s="1" t="s">
        <v>16</v>
      </c>
      <c r="M16739" s="1" t="s">
        <v>16</v>
      </c>
    </row>
    <row r="16740" spans="1:13" x14ac:dyDescent="0.35">
      <c r="A16740" s="1" t="s">
        <v>40718</v>
      </c>
      <c r="B16740" s="1" t="s">
        <v>36900</v>
      </c>
      <c r="C16740" s="1" t="s">
        <v>28</v>
      </c>
      <c r="D16740" s="1" t="s">
        <v>16</v>
      </c>
      <c r="E16740" s="2">
        <v>37929</v>
      </c>
      <c r="F16740" s="1" t="s">
        <v>16</v>
      </c>
      <c r="G16740" s="1" t="s">
        <v>16</v>
      </c>
      <c r="H16740">
        <v>55</v>
      </c>
      <c r="I16740">
        <v>55</v>
      </c>
      <c r="J16740" s="1" t="s">
        <v>16</v>
      </c>
      <c r="K16740" s="1" t="s">
        <v>36901</v>
      </c>
      <c r="L16740" s="1" t="s">
        <v>16</v>
      </c>
      <c r="M16740" s="1" t="s">
        <v>16</v>
      </c>
    </row>
    <row r="16741" spans="1:13" x14ac:dyDescent="0.35">
      <c r="A16741" s="1" t="s">
        <v>40719</v>
      </c>
      <c r="B16741" s="1" t="s">
        <v>39893</v>
      </c>
      <c r="C16741" s="1" t="s">
        <v>59</v>
      </c>
      <c r="D16741" s="1" t="s">
        <v>16</v>
      </c>
      <c r="E16741" s="2">
        <v>37697</v>
      </c>
      <c r="F16741" s="1" t="s">
        <v>16</v>
      </c>
      <c r="G16741" s="1" t="s">
        <v>16</v>
      </c>
      <c r="H16741">
        <v>55</v>
      </c>
      <c r="I16741">
        <v>75</v>
      </c>
      <c r="J16741" s="1" t="s">
        <v>16</v>
      </c>
      <c r="K16741" s="1" t="s">
        <v>40720</v>
      </c>
      <c r="L16741" s="1" t="s">
        <v>16</v>
      </c>
      <c r="M16741" s="1" t="s">
        <v>16</v>
      </c>
    </row>
    <row r="16742" spans="1:13" x14ac:dyDescent="0.35">
      <c r="A16742" s="1" t="s">
        <v>40721</v>
      </c>
      <c r="B16742" s="1" t="s">
        <v>40722</v>
      </c>
      <c r="C16742" s="1" t="s">
        <v>98</v>
      </c>
      <c r="D16742" s="1" t="s">
        <v>16</v>
      </c>
      <c r="E16742" s="2">
        <v>36843</v>
      </c>
      <c r="F16742" s="1" t="s">
        <v>16</v>
      </c>
      <c r="G16742" s="1" t="s">
        <v>16</v>
      </c>
      <c r="H16742">
        <v>55</v>
      </c>
      <c r="I16742">
        <v>0</v>
      </c>
      <c r="J16742" s="1" t="s">
        <v>16</v>
      </c>
      <c r="K16742" s="1" t="s">
        <v>40723</v>
      </c>
      <c r="L16742" s="1" t="s">
        <v>16</v>
      </c>
      <c r="M16742" s="1" t="s">
        <v>16</v>
      </c>
    </row>
    <row r="16743" spans="1:13" x14ac:dyDescent="0.35">
      <c r="A16743" s="1" t="s">
        <v>40724</v>
      </c>
      <c r="B16743" s="1" t="s">
        <v>40725</v>
      </c>
      <c r="C16743" s="1" t="s">
        <v>24</v>
      </c>
      <c r="D16743" s="1" t="s">
        <v>16</v>
      </c>
      <c r="E16743" s="2">
        <v>39623</v>
      </c>
      <c r="F16743" s="1" t="s">
        <v>16</v>
      </c>
      <c r="G16743" s="1" t="s">
        <v>16</v>
      </c>
      <c r="H16743">
        <v>55</v>
      </c>
      <c r="I16743">
        <v>85</v>
      </c>
      <c r="J16743" s="1" t="s">
        <v>16</v>
      </c>
      <c r="K16743" s="1" t="s">
        <v>40726</v>
      </c>
      <c r="L16743" s="1" t="s">
        <v>16</v>
      </c>
      <c r="M16743" s="1" t="s">
        <v>16</v>
      </c>
    </row>
    <row r="16744" spans="1:13" x14ac:dyDescent="0.35">
      <c r="A16744" s="1" t="s">
        <v>40727</v>
      </c>
      <c r="B16744" s="1" t="s">
        <v>40728</v>
      </c>
      <c r="C16744" s="1" t="s">
        <v>904</v>
      </c>
      <c r="D16744" s="1" t="s">
        <v>16</v>
      </c>
      <c r="E16744" s="2">
        <v>40787</v>
      </c>
      <c r="F16744" s="1" t="s">
        <v>16</v>
      </c>
      <c r="G16744" s="1" t="s">
        <v>16</v>
      </c>
      <c r="H16744">
        <v>55</v>
      </c>
      <c r="I16744">
        <v>39</v>
      </c>
      <c r="J16744" s="1" t="s">
        <v>16</v>
      </c>
      <c r="K16744" s="1" t="s">
        <v>40729</v>
      </c>
      <c r="L16744" s="1" t="s">
        <v>16</v>
      </c>
      <c r="M16744" s="1" t="s">
        <v>16</v>
      </c>
    </row>
    <row r="16745" spans="1:13" x14ac:dyDescent="0.35">
      <c r="A16745" s="1" t="s">
        <v>40730</v>
      </c>
      <c r="B16745" s="1" t="s">
        <v>36522</v>
      </c>
      <c r="C16745" s="1" t="s">
        <v>360</v>
      </c>
      <c r="D16745" s="1" t="s">
        <v>16</v>
      </c>
      <c r="E16745" s="2">
        <v>39826</v>
      </c>
      <c r="F16745" s="1" t="s">
        <v>16</v>
      </c>
      <c r="G16745" s="1" t="s">
        <v>16</v>
      </c>
      <c r="H16745">
        <v>55</v>
      </c>
      <c r="I16745">
        <v>7</v>
      </c>
      <c r="J16745" s="1" t="s">
        <v>16</v>
      </c>
      <c r="K16745" s="1" t="s">
        <v>39667</v>
      </c>
      <c r="L16745" s="1" t="s">
        <v>16</v>
      </c>
      <c r="M16745" s="1" t="s">
        <v>16</v>
      </c>
    </row>
    <row r="16746" spans="1:13" x14ac:dyDescent="0.35">
      <c r="A16746" s="1" t="s">
        <v>40731</v>
      </c>
      <c r="B16746" s="1" t="s">
        <v>39664</v>
      </c>
      <c r="C16746" s="1" t="s">
        <v>904</v>
      </c>
      <c r="D16746" s="1" t="s">
        <v>16</v>
      </c>
      <c r="E16746" s="2">
        <v>38414</v>
      </c>
      <c r="F16746" s="1" t="s">
        <v>16</v>
      </c>
      <c r="G16746" s="1" t="s">
        <v>16</v>
      </c>
      <c r="H16746">
        <v>55</v>
      </c>
      <c r="I16746">
        <v>71</v>
      </c>
      <c r="J16746" s="1" t="s">
        <v>16</v>
      </c>
      <c r="K16746" s="1" t="s">
        <v>40732</v>
      </c>
      <c r="L16746" s="1" t="s">
        <v>16</v>
      </c>
      <c r="M16746" s="1" t="s">
        <v>16</v>
      </c>
    </row>
    <row r="16747" spans="1:13" x14ac:dyDescent="0.35">
      <c r="A16747" s="1" t="s">
        <v>40733</v>
      </c>
      <c r="B16747" s="1" t="s">
        <v>33878</v>
      </c>
      <c r="C16747" s="1" t="s">
        <v>904</v>
      </c>
      <c r="D16747" s="1" t="s">
        <v>16</v>
      </c>
      <c r="E16747" s="2">
        <v>38291</v>
      </c>
      <c r="F16747" s="1" t="s">
        <v>16</v>
      </c>
      <c r="G16747" s="1" t="s">
        <v>16</v>
      </c>
      <c r="H16747">
        <v>55</v>
      </c>
      <c r="I16747">
        <v>53</v>
      </c>
      <c r="J16747" s="1" t="s">
        <v>16</v>
      </c>
      <c r="K16747" s="1" t="s">
        <v>33879</v>
      </c>
      <c r="L16747" s="1" t="s">
        <v>16</v>
      </c>
      <c r="M16747" s="1" t="s">
        <v>16</v>
      </c>
    </row>
    <row r="16748" spans="1:13" x14ac:dyDescent="0.35">
      <c r="A16748" s="1" t="s">
        <v>40734</v>
      </c>
      <c r="B16748" s="1" t="s">
        <v>31073</v>
      </c>
      <c r="C16748" s="1" t="s">
        <v>24</v>
      </c>
      <c r="D16748" s="1" t="s">
        <v>16</v>
      </c>
      <c r="E16748" s="2">
        <v>42493</v>
      </c>
      <c r="F16748" s="1" t="s">
        <v>16</v>
      </c>
      <c r="G16748" s="1" t="s">
        <v>16</v>
      </c>
      <c r="H16748">
        <v>55</v>
      </c>
      <c r="I16748">
        <v>52</v>
      </c>
      <c r="J16748" s="1" t="s">
        <v>16</v>
      </c>
      <c r="K16748" s="1" t="s">
        <v>31074</v>
      </c>
      <c r="L16748" s="1" t="s">
        <v>16</v>
      </c>
      <c r="M16748" s="1" t="s">
        <v>16</v>
      </c>
    </row>
    <row r="16749" spans="1:13" x14ac:dyDescent="0.35">
      <c r="A16749" s="1" t="s">
        <v>40735</v>
      </c>
      <c r="B16749" s="1" t="s">
        <v>40736</v>
      </c>
      <c r="C16749" s="1" t="s">
        <v>360</v>
      </c>
      <c r="D16749" s="1" t="s">
        <v>16</v>
      </c>
      <c r="E16749" s="2">
        <v>41072</v>
      </c>
      <c r="F16749" s="1" t="s">
        <v>16</v>
      </c>
      <c r="G16749" s="1" t="s">
        <v>16</v>
      </c>
      <c r="H16749">
        <v>55</v>
      </c>
      <c r="I16749">
        <v>0</v>
      </c>
      <c r="J16749" s="1" t="s">
        <v>16</v>
      </c>
      <c r="K16749" s="1" t="s">
        <v>40737</v>
      </c>
      <c r="L16749" s="1" t="s">
        <v>16</v>
      </c>
      <c r="M16749" s="1" t="s">
        <v>16</v>
      </c>
    </row>
    <row r="16750" spans="1:13" x14ac:dyDescent="0.35">
      <c r="A16750" s="1" t="s">
        <v>40738</v>
      </c>
      <c r="B16750" s="1" t="s">
        <v>37432</v>
      </c>
      <c r="C16750" s="1" t="s">
        <v>31</v>
      </c>
      <c r="D16750" s="1" t="s">
        <v>16</v>
      </c>
      <c r="E16750" s="2">
        <v>38265</v>
      </c>
      <c r="F16750" s="1" t="s">
        <v>16</v>
      </c>
      <c r="G16750" s="1" t="s">
        <v>16</v>
      </c>
      <c r="H16750">
        <v>55</v>
      </c>
      <c r="I16750">
        <v>71</v>
      </c>
      <c r="J16750" s="1" t="s">
        <v>16</v>
      </c>
      <c r="K16750" s="1" t="s">
        <v>38976</v>
      </c>
      <c r="L16750" s="1" t="s">
        <v>16</v>
      </c>
      <c r="M16750" s="1" t="s">
        <v>16</v>
      </c>
    </row>
    <row r="16751" spans="1:13" x14ac:dyDescent="0.35">
      <c r="A16751" s="1" t="s">
        <v>40739</v>
      </c>
      <c r="B16751" s="1" t="s">
        <v>40740</v>
      </c>
      <c r="C16751" s="1" t="s">
        <v>59</v>
      </c>
      <c r="D16751" s="1" t="s">
        <v>16</v>
      </c>
      <c r="E16751" s="2">
        <v>44035</v>
      </c>
      <c r="F16751" s="1" t="s">
        <v>16</v>
      </c>
      <c r="G16751" s="1" t="s">
        <v>16</v>
      </c>
      <c r="H16751">
        <v>55</v>
      </c>
      <c r="I16751">
        <v>0</v>
      </c>
      <c r="J16751" s="1" t="s">
        <v>16</v>
      </c>
      <c r="K16751" s="1" t="s">
        <v>40741</v>
      </c>
      <c r="L16751" s="1" t="s">
        <v>16</v>
      </c>
      <c r="M16751" s="1" t="s">
        <v>16</v>
      </c>
    </row>
    <row r="16752" spans="1:13" x14ac:dyDescent="0.35">
      <c r="A16752" s="1" t="s">
        <v>40742</v>
      </c>
      <c r="B16752" s="1" t="s">
        <v>40743</v>
      </c>
      <c r="C16752" s="1" t="s">
        <v>59</v>
      </c>
      <c r="D16752" s="1" t="s">
        <v>16</v>
      </c>
      <c r="E16752" s="2">
        <v>39035</v>
      </c>
      <c r="F16752" s="1" t="s">
        <v>16</v>
      </c>
      <c r="G16752" s="1" t="s">
        <v>16</v>
      </c>
      <c r="H16752">
        <v>55</v>
      </c>
      <c r="I16752">
        <v>74</v>
      </c>
      <c r="J16752" s="1" t="s">
        <v>16</v>
      </c>
      <c r="K16752" s="1" t="s">
        <v>40744</v>
      </c>
      <c r="L16752" s="1" t="s">
        <v>16</v>
      </c>
      <c r="M16752" s="1" t="s">
        <v>16</v>
      </c>
    </row>
    <row r="16753" spans="1:13" x14ac:dyDescent="0.35">
      <c r="A16753" s="1" t="s">
        <v>40745</v>
      </c>
      <c r="B16753" s="1" t="s">
        <v>40225</v>
      </c>
      <c r="C16753" s="1" t="s">
        <v>360</v>
      </c>
      <c r="D16753" s="1" t="s">
        <v>16</v>
      </c>
      <c r="E16753" s="2">
        <v>39259</v>
      </c>
      <c r="F16753" s="1" t="s">
        <v>16</v>
      </c>
      <c r="G16753" s="1" t="s">
        <v>16</v>
      </c>
      <c r="H16753">
        <v>55</v>
      </c>
      <c r="I16753">
        <v>55</v>
      </c>
      <c r="J16753" s="1" t="s">
        <v>16</v>
      </c>
      <c r="K16753" s="1" t="s">
        <v>40226</v>
      </c>
      <c r="L16753" s="1" t="s">
        <v>16</v>
      </c>
      <c r="M16753" s="1" t="s">
        <v>16</v>
      </c>
    </row>
    <row r="16754" spans="1:13" x14ac:dyDescent="0.35">
      <c r="A16754" s="1" t="s">
        <v>40746</v>
      </c>
      <c r="B16754" s="1" t="s">
        <v>40747</v>
      </c>
      <c r="C16754" s="1" t="s">
        <v>176</v>
      </c>
      <c r="D16754" s="1" t="s">
        <v>16</v>
      </c>
      <c r="E16754" s="2">
        <v>38155</v>
      </c>
      <c r="F16754" s="1" t="s">
        <v>16</v>
      </c>
      <c r="G16754" s="1" t="s">
        <v>16</v>
      </c>
      <c r="H16754">
        <v>55</v>
      </c>
      <c r="I16754">
        <v>69</v>
      </c>
      <c r="J16754" s="1" t="s">
        <v>16</v>
      </c>
      <c r="K16754" s="1" t="s">
        <v>33756</v>
      </c>
      <c r="L16754" s="1" t="s">
        <v>16</v>
      </c>
      <c r="M16754" s="1" t="s">
        <v>16</v>
      </c>
    </row>
    <row r="16755" spans="1:13" x14ac:dyDescent="0.35">
      <c r="A16755" s="1" t="s">
        <v>40748</v>
      </c>
      <c r="B16755" s="1" t="s">
        <v>40749</v>
      </c>
      <c r="C16755" s="1" t="s">
        <v>42</v>
      </c>
      <c r="D16755" s="1" t="s">
        <v>16</v>
      </c>
      <c r="E16755" s="2">
        <v>37825</v>
      </c>
      <c r="F16755" s="1" t="s">
        <v>16</v>
      </c>
      <c r="G16755" s="1" t="s">
        <v>16</v>
      </c>
      <c r="H16755">
        <v>55</v>
      </c>
      <c r="I16755">
        <v>73</v>
      </c>
      <c r="J16755" s="1" t="s">
        <v>16</v>
      </c>
      <c r="K16755" s="1" t="s">
        <v>40750</v>
      </c>
      <c r="L16755" s="1" t="s">
        <v>16</v>
      </c>
      <c r="M16755" s="1" t="s">
        <v>16</v>
      </c>
    </row>
    <row r="16756" spans="1:13" x14ac:dyDescent="0.35">
      <c r="A16756" s="1" t="s">
        <v>40751</v>
      </c>
      <c r="B16756" s="1" t="s">
        <v>40752</v>
      </c>
      <c r="C16756" s="1" t="s">
        <v>24</v>
      </c>
      <c r="D16756" s="1" t="s">
        <v>16</v>
      </c>
      <c r="E16756" s="2">
        <v>37802</v>
      </c>
      <c r="F16756" s="1" t="s">
        <v>16</v>
      </c>
      <c r="G16756" s="1" t="s">
        <v>16</v>
      </c>
      <c r="H16756">
        <v>55</v>
      </c>
      <c r="I16756">
        <v>72</v>
      </c>
      <c r="J16756" s="1" t="s">
        <v>16</v>
      </c>
      <c r="K16756" s="1" t="s">
        <v>31048</v>
      </c>
      <c r="L16756" s="1" t="s">
        <v>16</v>
      </c>
      <c r="M16756" s="1" t="s">
        <v>16</v>
      </c>
    </row>
    <row r="16757" spans="1:13" x14ac:dyDescent="0.35">
      <c r="A16757" s="1" t="s">
        <v>40753</v>
      </c>
      <c r="B16757" s="1" t="s">
        <v>37983</v>
      </c>
      <c r="C16757" s="1" t="s">
        <v>51</v>
      </c>
      <c r="D16757" s="1" t="s">
        <v>16</v>
      </c>
      <c r="E16757" s="2">
        <v>37797</v>
      </c>
      <c r="F16757" s="1" t="s">
        <v>16</v>
      </c>
      <c r="G16757" s="1" t="s">
        <v>16</v>
      </c>
      <c r="H16757">
        <v>55</v>
      </c>
      <c r="I16757">
        <v>6</v>
      </c>
      <c r="J16757" s="1" t="s">
        <v>16</v>
      </c>
      <c r="K16757" s="1" t="s">
        <v>40754</v>
      </c>
      <c r="L16757" s="1" t="s">
        <v>16</v>
      </c>
      <c r="M16757" s="1" t="s">
        <v>16</v>
      </c>
    </row>
    <row r="16758" spans="1:13" x14ac:dyDescent="0.35">
      <c r="A16758" s="1" t="s">
        <v>40755</v>
      </c>
      <c r="B16758" s="1" t="s">
        <v>40756</v>
      </c>
      <c r="C16758" s="1" t="s">
        <v>51</v>
      </c>
      <c r="D16758" s="1" t="s">
        <v>16</v>
      </c>
      <c r="E16758" s="2">
        <v>37225</v>
      </c>
      <c r="F16758" s="1" t="s">
        <v>16</v>
      </c>
      <c r="G16758" s="1" t="s">
        <v>16</v>
      </c>
      <c r="H16758">
        <v>55</v>
      </c>
      <c r="I16758">
        <v>54</v>
      </c>
      <c r="J16758" s="1" t="s">
        <v>16</v>
      </c>
      <c r="K16758" s="1" t="s">
        <v>40757</v>
      </c>
      <c r="L16758" s="1" t="s">
        <v>16</v>
      </c>
      <c r="M16758" s="1" t="s">
        <v>16</v>
      </c>
    </row>
    <row r="16759" spans="1:13" x14ac:dyDescent="0.35">
      <c r="A16759" s="1" t="s">
        <v>40758</v>
      </c>
      <c r="B16759" s="1" t="s">
        <v>40759</v>
      </c>
      <c r="C16759" s="1" t="s">
        <v>904</v>
      </c>
      <c r="D16759" s="1" t="s">
        <v>16</v>
      </c>
      <c r="E16759" s="2">
        <v>36920</v>
      </c>
      <c r="F16759" s="1" t="s">
        <v>16</v>
      </c>
      <c r="G16759" s="1" t="s">
        <v>16</v>
      </c>
      <c r="H16759">
        <v>55</v>
      </c>
      <c r="I16759">
        <v>25</v>
      </c>
      <c r="J16759" s="1" t="s">
        <v>16</v>
      </c>
      <c r="K16759" s="1" t="s">
        <v>40760</v>
      </c>
      <c r="L16759" s="1" t="s">
        <v>16</v>
      </c>
      <c r="M16759" s="1" t="s">
        <v>16</v>
      </c>
    </row>
    <row r="16760" spans="1:13" x14ac:dyDescent="0.35">
      <c r="A16760" s="1" t="s">
        <v>40761</v>
      </c>
      <c r="B16760" s="1" t="s">
        <v>40762</v>
      </c>
      <c r="C16760" s="1" t="s">
        <v>69</v>
      </c>
      <c r="D16760" s="1" t="s">
        <v>16</v>
      </c>
      <c r="E16760" s="2">
        <v>39140</v>
      </c>
      <c r="F16760" s="1" t="s">
        <v>16</v>
      </c>
      <c r="G16760" s="1" t="s">
        <v>16</v>
      </c>
      <c r="H16760">
        <v>55</v>
      </c>
      <c r="I16760">
        <v>76</v>
      </c>
      <c r="J16760" s="1" t="s">
        <v>16</v>
      </c>
      <c r="K16760" s="1" t="s">
        <v>40763</v>
      </c>
      <c r="L16760" s="1" t="s">
        <v>16</v>
      </c>
      <c r="M16760" s="1" t="s">
        <v>16</v>
      </c>
    </row>
    <row r="16761" spans="1:13" x14ac:dyDescent="0.35">
      <c r="A16761" s="1" t="s">
        <v>40764</v>
      </c>
      <c r="B16761" s="1" t="s">
        <v>37882</v>
      </c>
      <c r="C16761" s="1" t="s">
        <v>51</v>
      </c>
      <c r="D16761" s="1" t="s">
        <v>16</v>
      </c>
      <c r="E16761" s="2">
        <v>43809</v>
      </c>
      <c r="F16761" s="1" t="s">
        <v>16</v>
      </c>
      <c r="G16761" s="1" t="s">
        <v>16</v>
      </c>
      <c r="H16761">
        <v>55</v>
      </c>
      <c r="I16761">
        <v>84</v>
      </c>
      <c r="J16761" s="1" t="s">
        <v>16</v>
      </c>
      <c r="K16761" s="1" t="s">
        <v>37883</v>
      </c>
      <c r="L16761" s="1" t="s">
        <v>16</v>
      </c>
      <c r="M16761" s="1" t="s">
        <v>16</v>
      </c>
    </row>
    <row r="16762" spans="1:13" x14ac:dyDescent="0.35">
      <c r="A16762" s="1" t="s">
        <v>40765</v>
      </c>
      <c r="B16762" s="1" t="s">
        <v>40766</v>
      </c>
      <c r="C16762" s="1" t="s">
        <v>51</v>
      </c>
      <c r="D16762" s="1" t="s">
        <v>16</v>
      </c>
      <c r="E16762" s="2">
        <v>43364</v>
      </c>
      <c r="F16762" s="1" t="s">
        <v>16</v>
      </c>
      <c r="G16762" s="1" t="s">
        <v>16</v>
      </c>
      <c r="H16762">
        <v>55</v>
      </c>
      <c r="I16762">
        <v>43</v>
      </c>
      <c r="J16762" s="1" t="s">
        <v>16</v>
      </c>
      <c r="K16762" s="1" t="s">
        <v>40767</v>
      </c>
      <c r="L16762" s="1" t="s">
        <v>16</v>
      </c>
      <c r="M16762" s="1" t="s">
        <v>16</v>
      </c>
    </row>
    <row r="16763" spans="1:13" x14ac:dyDescent="0.35">
      <c r="A16763" s="1" t="s">
        <v>40768</v>
      </c>
      <c r="B16763" s="1" t="s">
        <v>40769</v>
      </c>
      <c r="C16763" s="1" t="s">
        <v>84</v>
      </c>
      <c r="D16763" s="1" t="s">
        <v>16</v>
      </c>
      <c r="E16763" s="2">
        <v>41288</v>
      </c>
      <c r="F16763" s="1" t="s">
        <v>16</v>
      </c>
      <c r="G16763" s="1" t="s">
        <v>16</v>
      </c>
      <c r="H16763">
        <v>55</v>
      </c>
      <c r="I16763">
        <v>68</v>
      </c>
      <c r="J16763" s="1" t="s">
        <v>16</v>
      </c>
      <c r="K16763" s="1" t="s">
        <v>40770</v>
      </c>
      <c r="L16763" s="1" t="s">
        <v>16</v>
      </c>
      <c r="M16763" s="1" t="s">
        <v>16</v>
      </c>
    </row>
    <row r="16764" spans="1:13" x14ac:dyDescent="0.35">
      <c r="A16764" s="1" t="s">
        <v>40771</v>
      </c>
      <c r="B16764" s="1" t="s">
        <v>40772</v>
      </c>
      <c r="C16764" s="1" t="s">
        <v>84</v>
      </c>
      <c r="D16764" s="1" t="s">
        <v>16</v>
      </c>
      <c r="E16764" s="2">
        <v>40841</v>
      </c>
      <c r="F16764" s="1" t="s">
        <v>16</v>
      </c>
      <c r="G16764" s="1" t="s">
        <v>16</v>
      </c>
      <c r="H16764">
        <v>55</v>
      </c>
      <c r="I16764">
        <v>56</v>
      </c>
      <c r="J16764" s="1" t="s">
        <v>16</v>
      </c>
      <c r="K16764" s="1" t="s">
        <v>40773</v>
      </c>
      <c r="L16764" s="1" t="s">
        <v>16</v>
      </c>
      <c r="M16764" s="1" t="s">
        <v>16</v>
      </c>
    </row>
    <row r="16765" spans="1:13" x14ac:dyDescent="0.35">
      <c r="A16765" s="1" t="s">
        <v>40774</v>
      </c>
      <c r="B16765" s="1" t="s">
        <v>40775</v>
      </c>
      <c r="C16765" s="1" t="s">
        <v>176</v>
      </c>
      <c r="D16765" s="1" t="s">
        <v>16</v>
      </c>
      <c r="E16765" s="2">
        <v>39504</v>
      </c>
      <c r="F16765" s="1" t="s">
        <v>16</v>
      </c>
      <c r="G16765" s="1" t="s">
        <v>16</v>
      </c>
      <c r="H16765">
        <v>55</v>
      </c>
      <c r="I16765">
        <v>63</v>
      </c>
      <c r="J16765" s="1" t="s">
        <v>16</v>
      </c>
      <c r="K16765" s="1" t="s">
        <v>40776</v>
      </c>
      <c r="L16765" s="1" t="s">
        <v>16</v>
      </c>
      <c r="M16765" s="1" t="s">
        <v>16</v>
      </c>
    </row>
    <row r="16766" spans="1:13" x14ac:dyDescent="0.35">
      <c r="A16766" s="1" t="s">
        <v>40777</v>
      </c>
      <c r="B16766" s="1" t="s">
        <v>36380</v>
      </c>
      <c r="C16766" s="1" t="s">
        <v>63</v>
      </c>
      <c r="D16766" s="1" t="s">
        <v>16</v>
      </c>
      <c r="E16766" s="2">
        <v>39357</v>
      </c>
      <c r="F16766" s="1" t="s">
        <v>16</v>
      </c>
      <c r="G16766" s="1" t="s">
        <v>16</v>
      </c>
      <c r="H16766">
        <v>55</v>
      </c>
      <c r="I16766">
        <v>0</v>
      </c>
      <c r="J16766" s="1" t="s">
        <v>16</v>
      </c>
      <c r="K16766" s="1" t="s">
        <v>36381</v>
      </c>
      <c r="L16766" s="1" t="s">
        <v>16</v>
      </c>
      <c r="M16766" s="1" t="s">
        <v>16</v>
      </c>
    </row>
    <row r="16767" spans="1:13" x14ac:dyDescent="0.35">
      <c r="A16767" s="1" t="s">
        <v>40778</v>
      </c>
      <c r="B16767" s="1" t="s">
        <v>40779</v>
      </c>
      <c r="C16767" s="1" t="s">
        <v>69</v>
      </c>
      <c r="D16767" s="1" t="s">
        <v>16</v>
      </c>
      <c r="E16767" s="2">
        <v>42514</v>
      </c>
      <c r="F16767" s="1" t="s">
        <v>16</v>
      </c>
      <c r="G16767" s="1" t="s">
        <v>16</v>
      </c>
      <c r="H16767">
        <v>55</v>
      </c>
      <c r="I16767">
        <v>59</v>
      </c>
      <c r="J16767" s="1" t="s">
        <v>16</v>
      </c>
      <c r="K16767" s="1" t="s">
        <v>40780</v>
      </c>
      <c r="L16767" s="1" t="s">
        <v>16</v>
      </c>
      <c r="M16767" s="1" t="s">
        <v>16</v>
      </c>
    </row>
    <row r="16768" spans="1:13" x14ac:dyDescent="0.35">
      <c r="A16768" s="1" t="s">
        <v>40781</v>
      </c>
      <c r="B16768" s="1" t="s">
        <v>40782</v>
      </c>
      <c r="C16768" s="1" t="s">
        <v>353</v>
      </c>
      <c r="D16768" s="1" t="s">
        <v>16</v>
      </c>
      <c r="E16768" s="2">
        <v>40498</v>
      </c>
      <c r="F16768" s="1" t="s">
        <v>16</v>
      </c>
      <c r="G16768" s="1" t="s">
        <v>16</v>
      </c>
      <c r="H16768">
        <v>55</v>
      </c>
      <c r="I16768">
        <v>7</v>
      </c>
      <c r="J16768" s="1" t="s">
        <v>16</v>
      </c>
      <c r="K16768" s="1" t="s">
        <v>40783</v>
      </c>
      <c r="L16768" s="1" t="s">
        <v>16</v>
      </c>
      <c r="M16768" s="1" t="s">
        <v>16</v>
      </c>
    </row>
    <row r="16769" spans="1:13" x14ac:dyDescent="0.35">
      <c r="A16769" s="1" t="s">
        <v>40784</v>
      </c>
      <c r="B16769" s="1" t="s">
        <v>38996</v>
      </c>
      <c r="C16769" s="1" t="s">
        <v>51</v>
      </c>
      <c r="D16769" s="1" t="s">
        <v>16</v>
      </c>
      <c r="E16769" s="2">
        <v>40106</v>
      </c>
      <c r="F16769" s="1" t="s">
        <v>16</v>
      </c>
      <c r="G16769" s="1" t="s">
        <v>16</v>
      </c>
      <c r="H16769">
        <v>55</v>
      </c>
      <c r="I16769">
        <v>73</v>
      </c>
      <c r="J16769" s="1" t="s">
        <v>16</v>
      </c>
      <c r="K16769" s="1" t="s">
        <v>40785</v>
      </c>
      <c r="L16769" s="1" t="s">
        <v>16</v>
      </c>
      <c r="M16769" s="1" t="s">
        <v>16</v>
      </c>
    </row>
    <row r="16770" spans="1:13" x14ac:dyDescent="0.35">
      <c r="A16770" s="1" t="s">
        <v>40786</v>
      </c>
      <c r="B16770" s="1" t="s">
        <v>14781</v>
      </c>
      <c r="C16770" s="1" t="s">
        <v>360</v>
      </c>
      <c r="D16770" s="1" t="s">
        <v>16</v>
      </c>
      <c r="E16770" s="2">
        <v>43179</v>
      </c>
      <c r="F16770" s="1" t="s">
        <v>16</v>
      </c>
      <c r="G16770" s="1" t="s">
        <v>16</v>
      </c>
      <c r="H16770">
        <v>55</v>
      </c>
      <c r="I16770">
        <v>59</v>
      </c>
      <c r="J16770" s="1" t="s">
        <v>16</v>
      </c>
      <c r="K16770" s="1" t="s">
        <v>31875</v>
      </c>
      <c r="L16770" s="1" t="s">
        <v>16</v>
      </c>
      <c r="M16770" s="1" t="s">
        <v>16</v>
      </c>
    </row>
    <row r="16771" spans="1:13" x14ac:dyDescent="0.35">
      <c r="A16771" s="1" t="s">
        <v>40787</v>
      </c>
      <c r="B16771" s="1" t="s">
        <v>40413</v>
      </c>
      <c r="C16771" s="1" t="s">
        <v>360</v>
      </c>
      <c r="D16771" s="1" t="s">
        <v>16</v>
      </c>
      <c r="E16771" s="2">
        <v>39604</v>
      </c>
      <c r="F16771" s="1" t="s">
        <v>16</v>
      </c>
      <c r="G16771" s="1" t="s">
        <v>16</v>
      </c>
      <c r="H16771">
        <v>55</v>
      </c>
      <c r="I16771">
        <v>68</v>
      </c>
      <c r="J16771" s="1" t="s">
        <v>16</v>
      </c>
      <c r="K16771" s="1" t="s">
        <v>40414</v>
      </c>
      <c r="L16771" s="1" t="s">
        <v>16</v>
      </c>
      <c r="M16771" s="1" t="s">
        <v>16</v>
      </c>
    </row>
    <row r="16772" spans="1:13" x14ac:dyDescent="0.35">
      <c r="A16772" s="1" t="s">
        <v>40788</v>
      </c>
      <c r="B16772" s="1" t="s">
        <v>38896</v>
      </c>
      <c r="C16772" s="1" t="s">
        <v>31</v>
      </c>
      <c r="D16772" s="1" t="s">
        <v>16</v>
      </c>
      <c r="E16772" s="2">
        <v>37761</v>
      </c>
      <c r="F16772" s="1" t="s">
        <v>16</v>
      </c>
      <c r="G16772" s="1" t="s">
        <v>16</v>
      </c>
      <c r="H16772">
        <v>55</v>
      </c>
      <c r="I16772">
        <v>87</v>
      </c>
      <c r="J16772" s="1" t="s">
        <v>16</v>
      </c>
      <c r="K16772" s="1" t="s">
        <v>40789</v>
      </c>
      <c r="L16772" s="1" t="s">
        <v>16</v>
      </c>
      <c r="M16772" s="1" t="s">
        <v>16</v>
      </c>
    </row>
    <row r="16773" spans="1:13" x14ac:dyDescent="0.35">
      <c r="A16773" s="1" t="s">
        <v>40790</v>
      </c>
      <c r="B16773" s="1" t="s">
        <v>40791</v>
      </c>
      <c r="C16773" s="1" t="s">
        <v>31</v>
      </c>
      <c r="D16773" s="1" t="s">
        <v>16</v>
      </c>
      <c r="E16773" s="2">
        <v>41604</v>
      </c>
      <c r="F16773" s="1" t="s">
        <v>16</v>
      </c>
      <c r="G16773" s="1" t="s">
        <v>16</v>
      </c>
      <c r="H16773">
        <v>55</v>
      </c>
      <c r="I16773">
        <v>74</v>
      </c>
      <c r="J16773" s="1" t="s">
        <v>16</v>
      </c>
      <c r="K16773" s="1" t="s">
        <v>40792</v>
      </c>
      <c r="L16773" s="1" t="s">
        <v>16</v>
      </c>
      <c r="M16773" s="1" t="s">
        <v>16</v>
      </c>
    </row>
    <row r="16774" spans="1:13" x14ac:dyDescent="0.35">
      <c r="A16774" s="1" t="s">
        <v>40793</v>
      </c>
      <c r="B16774" s="1" t="s">
        <v>1842</v>
      </c>
      <c r="C16774" s="1" t="s">
        <v>904</v>
      </c>
      <c r="D16774" s="1" t="s">
        <v>16</v>
      </c>
      <c r="E16774" s="2">
        <v>40064</v>
      </c>
      <c r="F16774" s="1" t="s">
        <v>16</v>
      </c>
      <c r="G16774" s="1" t="s">
        <v>16</v>
      </c>
      <c r="H16774">
        <v>55</v>
      </c>
      <c r="I16774">
        <v>63</v>
      </c>
      <c r="J16774" s="1" t="s">
        <v>16</v>
      </c>
      <c r="K16774" s="1" t="s">
        <v>1843</v>
      </c>
      <c r="L16774" s="1" t="s">
        <v>16</v>
      </c>
      <c r="M16774" s="1" t="s">
        <v>16</v>
      </c>
    </row>
    <row r="16775" spans="1:13" x14ac:dyDescent="0.35">
      <c r="A16775" s="1" t="s">
        <v>40794</v>
      </c>
      <c r="B16775" s="1" t="s">
        <v>15988</v>
      </c>
      <c r="C16775" s="1" t="s">
        <v>24</v>
      </c>
      <c r="D16775" s="1" t="s">
        <v>16</v>
      </c>
      <c r="E16775" s="2">
        <v>39934</v>
      </c>
      <c r="F16775" s="1" t="s">
        <v>16</v>
      </c>
      <c r="G16775" s="1" t="s">
        <v>16</v>
      </c>
      <c r="H16775">
        <v>55</v>
      </c>
      <c r="I16775">
        <v>85</v>
      </c>
      <c r="J16775" s="1" t="s">
        <v>16</v>
      </c>
      <c r="K16775" s="1" t="s">
        <v>40795</v>
      </c>
      <c r="L16775" s="1" t="s">
        <v>16</v>
      </c>
      <c r="M16775" s="1" t="s">
        <v>16</v>
      </c>
    </row>
    <row r="16776" spans="1:13" x14ac:dyDescent="0.35">
      <c r="A16776" s="1" t="s">
        <v>40796</v>
      </c>
      <c r="B16776" s="1" t="s">
        <v>31926</v>
      </c>
      <c r="C16776" s="1" t="s">
        <v>31</v>
      </c>
      <c r="D16776" s="1" t="s">
        <v>16</v>
      </c>
      <c r="E16776" s="2">
        <v>39224</v>
      </c>
      <c r="F16776" s="1" t="s">
        <v>16</v>
      </c>
      <c r="G16776" s="1" t="s">
        <v>16</v>
      </c>
      <c r="H16776">
        <v>55</v>
      </c>
      <c r="I16776">
        <v>7</v>
      </c>
      <c r="J16776" s="1" t="s">
        <v>16</v>
      </c>
      <c r="K16776" s="1" t="s">
        <v>31927</v>
      </c>
      <c r="L16776" s="1" t="s">
        <v>16</v>
      </c>
      <c r="M16776" s="1" t="s">
        <v>16</v>
      </c>
    </row>
    <row r="16777" spans="1:13" x14ac:dyDescent="0.35">
      <c r="A16777" s="1" t="s">
        <v>40797</v>
      </c>
      <c r="B16777" s="1" t="s">
        <v>40798</v>
      </c>
      <c r="C16777" s="1" t="s">
        <v>31</v>
      </c>
      <c r="D16777" s="1" t="s">
        <v>16</v>
      </c>
      <c r="E16777" s="2">
        <v>43312</v>
      </c>
      <c r="F16777" s="1" t="s">
        <v>16</v>
      </c>
      <c r="G16777" s="1" t="s">
        <v>16</v>
      </c>
      <c r="H16777">
        <v>55</v>
      </c>
      <c r="I16777">
        <v>38</v>
      </c>
      <c r="J16777" s="1" t="s">
        <v>16</v>
      </c>
      <c r="K16777" s="1" t="s">
        <v>40799</v>
      </c>
      <c r="L16777" s="1" t="s">
        <v>16</v>
      </c>
      <c r="M16777" s="1" t="s">
        <v>16</v>
      </c>
    </row>
    <row r="16778" spans="1:13" x14ac:dyDescent="0.35">
      <c r="A16778" s="1" t="s">
        <v>40800</v>
      </c>
      <c r="B16778" s="1" t="s">
        <v>40801</v>
      </c>
      <c r="C16778" s="1" t="s">
        <v>51</v>
      </c>
      <c r="D16778" s="1" t="s">
        <v>16</v>
      </c>
      <c r="E16778" s="2">
        <v>39903</v>
      </c>
      <c r="F16778" s="1" t="s">
        <v>16</v>
      </c>
      <c r="G16778" s="1" t="s">
        <v>16</v>
      </c>
      <c r="H16778">
        <v>55</v>
      </c>
      <c r="I16778">
        <v>55</v>
      </c>
      <c r="J16778" s="1" t="s">
        <v>16</v>
      </c>
      <c r="K16778" s="1" t="s">
        <v>40802</v>
      </c>
      <c r="L16778" s="1" t="s">
        <v>16</v>
      </c>
      <c r="M16778" s="1" t="s">
        <v>16</v>
      </c>
    </row>
    <row r="16779" spans="1:13" x14ac:dyDescent="0.35">
      <c r="A16779" s="1" t="s">
        <v>40803</v>
      </c>
      <c r="B16779" s="1" t="s">
        <v>40804</v>
      </c>
      <c r="C16779" s="1" t="s">
        <v>42</v>
      </c>
      <c r="D16779" s="1" t="s">
        <v>16</v>
      </c>
      <c r="E16779" s="2">
        <v>38371</v>
      </c>
      <c r="F16779" s="1" t="s">
        <v>16</v>
      </c>
      <c r="G16779" s="1" t="s">
        <v>16</v>
      </c>
      <c r="H16779">
        <v>55</v>
      </c>
      <c r="I16779">
        <v>52</v>
      </c>
      <c r="J16779" s="1" t="s">
        <v>16</v>
      </c>
      <c r="K16779" s="1" t="s">
        <v>40805</v>
      </c>
      <c r="L16779" s="1" t="s">
        <v>16</v>
      </c>
      <c r="M16779" s="1" t="s">
        <v>16</v>
      </c>
    </row>
    <row r="16780" spans="1:13" x14ac:dyDescent="0.35">
      <c r="A16780" s="1" t="s">
        <v>40806</v>
      </c>
      <c r="B16780" s="1" t="s">
        <v>40807</v>
      </c>
      <c r="C16780" s="1" t="s">
        <v>31</v>
      </c>
      <c r="D16780" s="1" t="s">
        <v>16</v>
      </c>
      <c r="E16780" s="2">
        <v>39455</v>
      </c>
      <c r="F16780" s="1" t="s">
        <v>16</v>
      </c>
      <c r="G16780" s="1" t="s">
        <v>16</v>
      </c>
      <c r="H16780">
        <v>55</v>
      </c>
      <c r="I16780">
        <v>57</v>
      </c>
      <c r="J16780" s="1" t="s">
        <v>16</v>
      </c>
      <c r="K16780" s="1" t="s">
        <v>40808</v>
      </c>
      <c r="L16780" s="1" t="s">
        <v>16</v>
      </c>
      <c r="M16780" s="1" t="s">
        <v>16</v>
      </c>
    </row>
    <row r="16781" spans="1:13" x14ac:dyDescent="0.35">
      <c r="A16781" s="1" t="s">
        <v>40809</v>
      </c>
      <c r="B16781" s="1" t="s">
        <v>40810</v>
      </c>
      <c r="C16781" s="1" t="s">
        <v>69</v>
      </c>
      <c r="D16781" s="1" t="s">
        <v>16</v>
      </c>
      <c r="E16781" s="2">
        <v>39204</v>
      </c>
      <c r="F16781" s="1" t="s">
        <v>16</v>
      </c>
      <c r="G16781" s="1" t="s">
        <v>16</v>
      </c>
      <c r="H16781">
        <v>55</v>
      </c>
      <c r="I16781">
        <v>66</v>
      </c>
      <c r="J16781" s="1" t="s">
        <v>16</v>
      </c>
      <c r="K16781" s="1" t="s">
        <v>40811</v>
      </c>
      <c r="L16781" s="1" t="s">
        <v>16</v>
      </c>
      <c r="M16781" s="1" t="s">
        <v>16</v>
      </c>
    </row>
    <row r="16782" spans="1:13" x14ac:dyDescent="0.35">
      <c r="A16782" s="1" t="s">
        <v>40812</v>
      </c>
      <c r="B16782" s="1" t="s">
        <v>40813</v>
      </c>
      <c r="C16782" s="1" t="s">
        <v>176</v>
      </c>
      <c r="D16782" s="1" t="s">
        <v>16</v>
      </c>
      <c r="E16782" s="2">
        <v>39008</v>
      </c>
      <c r="F16782" s="1" t="s">
        <v>16</v>
      </c>
      <c r="G16782" s="1" t="s">
        <v>16</v>
      </c>
      <c r="H16782">
        <v>55</v>
      </c>
      <c r="I16782">
        <v>76</v>
      </c>
      <c r="J16782" s="1" t="s">
        <v>16</v>
      </c>
      <c r="K16782" s="1" t="s">
        <v>40814</v>
      </c>
      <c r="L16782" s="1" t="s">
        <v>16</v>
      </c>
      <c r="M16782" s="1" t="s">
        <v>16</v>
      </c>
    </row>
    <row r="16783" spans="1:13" x14ac:dyDescent="0.35">
      <c r="A16783" s="1" t="s">
        <v>40815</v>
      </c>
      <c r="B16783" s="1" t="s">
        <v>40816</v>
      </c>
      <c r="C16783" s="1" t="s">
        <v>63</v>
      </c>
      <c r="D16783" s="1" t="s">
        <v>16</v>
      </c>
      <c r="E16783" s="2">
        <v>40849</v>
      </c>
      <c r="F16783" s="1" t="s">
        <v>16</v>
      </c>
      <c r="G16783" s="1" t="s">
        <v>16</v>
      </c>
      <c r="H16783">
        <v>55</v>
      </c>
      <c r="I16783">
        <v>7</v>
      </c>
      <c r="J16783" s="1" t="s">
        <v>16</v>
      </c>
      <c r="K16783" s="1" t="s">
        <v>40817</v>
      </c>
      <c r="L16783" s="1" t="s">
        <v>16</v>
      </c>
      <c r="M16783" s="1" t="s">
        <v>16</v>
      </c>
    </row>
    <row r="16784" spans="1:13" x14ac:dyDescent="0.35">
      <c r="A16784" s="1" t="s">
        <v>40818</v>
      </c>
      <c r="B16784" s="1" t="s">
        <v>40819</v>
      </c>
      <c r="C16784" s="1" t="s">
        <v>51</v>
      </c>
      <c r="D16784" s="1" t="s">
        <v>16</v>
      </c>
      <c r="E16784" s="2">
        <v>39623</v>
      </c>
      <c r="F16784" s="1" t="s">
        <v>16</v>
      </c>
      <c r="G16784" s="1" t="s">
        <v>16</v>
      </c>
      <c r="H16784">
        <v>55</v>
      </c>
      <c r="I16784">
        <v>86</v>
      </c>
      <c r="J16784" s="1" t="s">
        <v>16</v>
      </c>
      <c r="K16784" s="1" t="s">
        <v>40726</v>
      </c>
      <c r="L16784" s="1" t="s">
        <v>16</v>
      </c>
      <c r="M16784" s="1" t="s">
        <v>16</v>
      </c>
    </row>
    <row r="16785" spans="1:13" x14ac:dyDescent="0.35">
      <c r="A16785" s="1" t="s">
        <v>40820</v>
      </c>
      <c r="B16785" s="1" t="s">
        <v>40821</v>
      </c>
      <c r="C16785" s="1" t="s">
        <v>51</v>
      </c>
      <c r="D16785" s="1" t="s">
        <v>16</v>
      </c>
      <c r="E16785" s="2">
        <v>39371</v>
      </c>
      <c r="F16785" s="1" t="s">
        <v>16</v>
      </c>
      <c r="G16785" s="1" t="s">
        <v>16</v>
      </c>
      <c r="H16785">
        <v>55</v>
      </c>
      <c r="I16785">
        <v>47</v>
      </c>
      <c r="J16785" s="1" t="s">
        <v>16</v>
      </c>
      <c r="K16785" s="1" t="s">
        <v>40822</v>
      </c>
      <c r="L16785" s="1" t="s">
        <v>16</v>
      </c>
      <c r="M16785" s="1" t="s">
        <v>16</v>
      </c>
    </row>
    <row r="16786" spans="1:13" x14ac:dyDescent="0.35">
      <c r="A16786" s="1" t="s">
        <v>40823</v>
      </c>
      <c r="B16786" s="1" t="s">
        <v>40824</v>
      </c>
      <c r="C16786" s="1" t="s">
        <v>63</v>
      </c>
      <c r="D16786" s="1" t="s">
        <v>16</v>
      </c>
      <c r="E16786" s="2">
        <v>44203</v>
      </c>
      <c r="F16786" s="1" t="s">
        <v>16</v>
      </c>
      <c r="G16786" s="1" t="s">
        <v>16</v>
      </c>
      <c r="H16786">
        <v>55</v>
      </c>
      <c r="I16786">
        <v>5</v>
      </c>
      <c r="J16786" s="1" t="s">
        <v>16</v>
      </c>
      <c r="K16786" s="1" t="s">
        <v>40825</v>
      </c>
      <c r="L16786" s="1" t="s">
        <v>16</v>
      </c>
      <c r="M16786" s="1" t="s">
        <v>16</v>
      </c>
    </row>
    <row r="16787" spans="1:13" x14ac:dyDescent="0.35">
      <c r="A16787" s="1" t="s">
        <v>40826</v>
      </c>
      <c r="B16787" s="1" t="s">
        <v>40827</v>
      </c>
      <c r="C16787" s="1" t="s">
        <v>51</v>
      </c>
      <c r="D16787" s="1" t="s">
        <v>16</v>
      </c>
      <c r="E16787" s="2">
        <v>42577</v>
      </c>
      <c r="F16787" s="1" t="s">
        <v>16</v>
      </c>
      <c r="G16787" s="1" t="s">
        <v>16</v>
      </c>
      <c r="H16787">
        <v>55</v>
      </c>
      <c r="I16787">
        <v>45</v>
      </c>
      <c r="J16787" s="1" t="s">
        <v>16</v>
      </c>
      <c r="K16787" s="1" t="s">
        <v>40828</v>
      </c>
      <c r="L16787" s="1" t="s">
        <v>16</v>
      </c>
      <c r="M16787" s="1" t="s">
        <v>16</v>
      </c>
    </row>
    <row r="16788" spans="1:13" x14ac:dyDescent="0.35">
      <c r="A16788" s="1" t="s">
        <v>40829</v>
      </c>
      <c r="B16788" s="1" t="s">
        <v>40830</v>
      </c>
      <c r="C16788" s="1" t="s">
        <v>84</v>
      </c>
      <c r="D16788" s="1" t="s">
        <v>16</v>
      </c>
      <c r="E16788" s="2">
        <v>38853</v>
      </c>
      <c r="F16788" s="1" t="s">
        <v>16</v>
      </c>
      <c r="G16788" s="1" t="s">
        <v>16</v>
      </c>
      <c r="H16788">
        <v>55</v>
      </c>
      <c r="I16788">
        <v>83</v>
      </c>
      <c r="J16788" s="1" t="s">
        <v>16</v>
      </c>
      <c r="K16788" s="1" t="s">
        <v>40831</v>
      </c>
      <c r="L16788" s="1" t="s">
        <v>16</v>
      </c>
      <c r="M16788" s="1" t="s">
        <v>16</v>
      </c>
    </row>
    <row r="16789" spans="1:13" x14ac:dyDescent="0.35">
      <c r="A16789" s="1" t="s">
        <v>40832</v>
      </c>
      <c r="B16789" s="1" t="s">
        <v>40833</v>
      </c>
      <c r="C16789" s="1" t="s">
        <v>59</v>
      </c>
      <c r="D16789" s="1" t="s">
        <v>16</v>
      </c>
      <c r="E16789" s="2">
        <v>38609</v>
      </c>
      <c r="F16789" s="1" t="s">
        <v>16</v>
      </c>
      <c r="G16789" s="1" t="s">
        <v>16</v>
      </c>
      <c r="H16789">
        <v>55</v>
      </c>
      <c r="I16789">
        <v>0</v>
      </c>
      <c r="J16789" s="1" t="s">
        <v>16</v>
      </c>
      <c r="K16789" s="1" t="s">
        <v>40834</v>
      </c>
      <c r="L16789" s="1" t="s">
        <v>16</v>
      </c>
      <c r="M16789" s="1" t="s">
        <v>16</v>
      </c>
    </row>
    <row r="16790" spans="1:13" x14ac:dyDescent="0.35">
      <c r="A16790" s="1" t="s">
        <v>40835</v>
      </c>
      <c r="B16790" s="1" t="s">
        <v>40836</v>
      </c>
      <c r="C16790" s="1" t="s">
        <v>59</v>
      </c>
      <c r="D16790" s="1" t="s">
        <v>16</v>
      </c>
      <c r="E16790" s="2">
        <v>37275</v>
      </c>
      <c r="F16790" s="1" t="s">
        <v>16</v>
      </c>
      <c r="G16790" s="1" t="s">
        <v>16</v>
      </c>
      <c r="H16790">
        <v>55</v>
      </c>
      <c r="I16790">
        <v>75</v>
      </c>
      <c r="J16790" s="1" t="s">
        <v>16</v>
      </c>
      <c r="K16790" s="1" t="s">
        <v>40837</v>
      </c>
      <c r="L16790" s="1" t="s">
        <v>16</v>
      </c>
      <c r="M16790" s="1" t="s">
        <v>16</v>
      </c>
    </row>
    <row r="16791" spans="1:13" x14ac:dyDescent="0.35">
      <c r="A16791" s="1" t="s">
        <v>40838</v>
      </c>
      <c r="B16791" s="1" t="s">
        <v>40839</v>
      </c>
      <c r="C16791" s="1" t="s">
        <v>59</v>
      </c>
      <c r="D16791" s="1" t="s">
        <v>16</v>
      </c>
      <c r="E16791" s="2">
        <v>42507</v>
      </c>
      <c r="F16791" s="1" t="s">
        <v>16</v>
      </c>
      <c r="G16791" s="1" t="s">
        <v>16</v>
      </c>
      <c r="H16791">
        <v>54</v>
      </c>
      <c r="I16791">
        <v>4</v>
      </c>
      <c r="J16791" s="1" t="s">
        <v>16</v>
      </c>
      <c r="K16791" s="1" t="s">
        <v>40840</v>
      </c>
      <c r="L16791" s="1" t="s">
        <v>16</v>
      </c>
      <c r="M16791" s="1" t="s">
        <v>16</v>
      </c>
    </row>
    <row r="16792" spans="1:13" x14ac:dyDescent="0.35">
      <c r="A16792" s="1" t="s">
        <v>40841</v>
      </c>
      <c r="B16792" s="1" t="s">
        <v>40842</v>
      </c>
      <c r="C16792" s="1" t="s">
        <v>42</v>
      </c>
      <c r="D16792" s="1" t="s">
        <v>16</v>
      </c>
      <c r="E16792" s="2">
        <v>41744</v>
      </c>
      <c r="F16792" s="1" t="s">
        <v>16</v>
      </c>
      <c r="G16792" s="1" t="s">
        <v>16</v>
      </c>
      <c r="H16792">
        <v>54</v>
      </c>
      <c r="I16792">
        <v>62</v>
      </c>
      <c r="J16792" s="1" t="s">
        <v>16</v>
      </c>
      <c r="K16792" s="1" t="s">
        <v>40843</v>
      </c>
      <c r="L16792" s="1" t="s">
        <v>16</v>
      </c>
      <c r="M16792" s="1" t="s">
        <v>16</v>
      </c>
    </row>
    <row r="16793" spans="1:13" x14ac:dyDescent="0.35">
      <c r="A16793" s="1" t="s">
        <v>40844</v>
      </c>
      <c r="B16793" s="1" t="s">
        <v>37628</v>
      </c>
      <c r="C16793" s="1" t="s">
        <v>69</v>
      </c>
      <c r="D16793" s="1" t="s">
        <v>16</v>
      </c>
      <c r="E16793" s="2">
        <v>39357</v>
      </c>
      <c r="F16793" s="1" t="s">
        <v>16</v>
      </c>
      <c r="G16793" s="1" t="s">
        <v>16</v>
      </c>
      <c r="H16793">
        <v>54</v>
      </c>
      <c r="I16793">
        <v>6</v>
      </c>
      <c r="J16793" s="1" t="s">
        <v>16</v>
      </c>
      <c r="K16793" s="1" t="s">
        <v>37629</v>
      </c>
      <c r="L16793" s="1" t="s">
        <v>16</v>
      </c>
      <c r="M16793" s="1" t="s">
        <v>16</v>
      </c>
    </row>
    <row r="16794" spans="1:13" x14ac:dyDescent="0.35">
      <c r="A16794" s="1" t="s">
        <v>40845</v>
      </c>
      <c r="B16794" s="1" t="s">
        <v>40270</v>
      </c>
      <c r="C16794" s="1" t="s">
        <v>51</v>
      </c>
      <c r="D16794" s="1" t="s">
        <v>16</v>
      </c>
      <c r="E16794" s="2">
        <v>41331</v>
      </c>
      <c r="F16794" s="1" t="s">
        <v>16</v>
      </c>
      <c r="G16794" s="1" t="s">
        <v>16</v>
      </c>
      <c r="H16794">
        <v>54</v>
      </c>
      <c r="I16794">
        <v>71</v>
      </c>
      <c r="J16794" s="1" t="s">
        <v>16</v>
      </c>
      <c r="K16794" s="1" t="s">
        <v>40271</v>
      </c>
      <c r="L16794" s="1" t="s">
        <v>16</v>
      </c>
      <c r="M16794" s="1" t="s">
        <v>16</v>
      </c>
    </row>
    <row r="16795" spans="1:13" x14ac:dyDescent="0.35">
      <c r="A16795" s="1" t="s">
        <v>40846</v>
      </c>
      <c r="B16795" s="1" t="s">
        <v>34238</v>
      </c>
      <c r="C16795" s="1" t="s">
        <v>42</v>
      </c>
      <c r="D16795" s="1" t="s">
        <v>16</v>
      </c>
      <c r="E16795" s="2">
        <v>39623</v>
      </c>
      <c r="F16795" s="1" t="s">
        <v>16</v>
      </c>
      <c r="G16795" s="1" t="s">
        <v>16</v>
      </c>
      <c r="H16795">
        <v>54</v>
      </c>
      <c r="I16795">
        <v>0</v>
      </c>
      <c r="J16795" s="1" t="s">
        <v>16</v>
      </c>
      <c r="K16795" s="1" t="s">
        <v>31153</v>
      </c>
      <c r="L16795" s="1" t="s">
        <v>16</v>
      </c>
      <c r="M16795" s="1" t="s">
        <v>16</v>
      </c>
    </row>
    <row r="16796" spans="1:13" x14ac:dyDescent="0.35">
      <c r="A16796" s="1" t="s">
        <v>40847</v>
      </c>
      <c r="B16796" s="1" t="s">
        <v>40848</v>
      </c>
      <c r="C16796" s="1" t="s">
        <v>31</v>
      </c>
      <c r="D16796" s="1" t="s">
        <v>16</v>
      </c>
      <c r="E16796" s="2">
        <v>38307</v>
      </c>
      <c r="F16796" s="1" t="s">
        <v>16</v>
      </c>
      <c r="G16796" s="1" t="s">
        <v>16</v>
      </c>
      <c r="H16796">
        <v>54</v>
      </c>
      <c r="I16796">
        <v>68</v>
      </c>
      <c r="J16796" s="1" t="s">
        <v>16</v>
      </c>
      <c r="K16796" s="1" t="s">
        <v>40849</v>
      </c>
      <c r="L16796" s="1" t="s">
        <v>16</v>
      </c>
      <c r="M16796" s="1" t="s">
        <v>16</v>
      </c>
    </row>
    <row r="16797" spans="1:13" x14ac:dyDescent="0.35">
      <c r="A16797" s="1" t="s">
        <v>40850</v>
      </c>
      <c r="B16797" s="1" t="s">
        <v>40851</v>
      </c>
      <c r="C16797" s="1" t="s">
        <v>31</v>
      </c>
      <c r="D16797" s="1" t="s">
        <v>16</v>
      </c>
      <c r="E16797" s="2">
        <v>40897</v>
      </c>
      <c r="F16797" s="1" t="s">
        <v>16</v>
      </c>
      <c r="G16797" s="1" t="s">
        <v>16</v>
      </c>
      <c r="H16797">
        <v>54</v>
      </c>
      <c r="I16797">
        <v>82</v>
      </c>
      <c r="J16797" s="1" t="s">
        <v>16</v>
      </c>
      <c r="K16797" s="1" t="s">
        <v>40852</v>
      </c>
      <c r="L16797" s="1" t="s">
        <v>16</v>
      </c>
      <c r="M16797" s="1" t="s">
        <v>16</v>
      </c>
    </row>
    <row r="16798" spans="1:13" x14ac:dyDescent="0.35">
      <c r="A16798" s="1" t="s">
        <v>40853</v>
      </c>
      <c r="B16798" s="1" t="s">
        <v>32879</v>
      </c>
      <c r="C16798" s="1" t="s">
        <v>51</v>
      </c>
      <c r="D16798" s="1" t="s">
        <v>16</v>
      </c>
      <c r="E16798" s="2">
        <v>43518</v>
      </c>
      <c r="F16798" s="1" t="s">
        <v>16</v>
      </c>
      <c r="G16798" s="1" t="s">
        <v>16</v>
      </c>
      <c r="H16798">
        <v>54</v>
      </c>
      <c r="I16798">
        <v>35</v>
      </c>
      <c r="J16798" s="1" t="s">
        <v>16</v>
      </c>
      <c r="K16798" s="1" t="s">
        <v>32880</v>
      </c>
      <c r="L16798" s="1" t="s">
        <v>16</v>
      </c>
      <c r="M16798" s="1" t="s">
        <v>16</v>
      </c>
    </row>
    <row r="16799" spans="1:13" x14ac:dyDescent="0.35">
      <c r="A16799" s="1" t="s">
        <v>40854</v>
      </c>
      <c r="B16799" s="1" t="s">
        <v>40855</v>
      </c>
      <c r="C16799" s="1" t="s">
        <v>84</v>
      </c>
      <c r="D16799" s="1" t="s">
        <v>16</v>
      </c>
      <c r="E16799" s="2">
        <v>42510</v>
      </c>
      <c r="F16799" s="1" t="s">
        <v>16</v>
      </c>
      <c r="G16799" s="1" t="s">
        <v>16</v>
      </c>
      <c r="H16799">
        <v>54</v>
      </c>
      <c r="I16799">
        <v>68</v>
      </c>
      <c r="J16799" s="1" t="s">
        <v>16</v>
      </c>
      <c r="K16799" s="1" t="s">
        <v>40856</v>
      </c>
      <c r="L16799" s="1" t="s">
        <v>16</v>
      </c>
      <c r="M16799" s="1" t="s">
        <v>16</v>
      </c>
    </row>
    <row r="16800" spans="1:13" x14ac:dyDescent="0.35">
      <c r="A16800" s="1" t="s">
        <v>40857</v>
      </c>
      <c r="B16800" s="1" t="s">
        <v>40858</v>
      </c>
      <c r="C16800" s="1" t="s">
        <v>51</v>
      </c>
      <c r="D16800" s="1" t="s">
        <v>16</v>
      </c>
      <c r="E16800" s="2">
        <v>41593</v>
      </c>
      <c r="F16800" s="1" t="s">
        <v>16</v>
      </c>
      <c r="G16800" s="1" t="s">
        <v>16</v>
      </c>
      <c r="H16800">
        <v>54</v>
      </c>
      <c r="I16800">
        <v>64</v>
      </c>
      <c r="J16800" s="1" t="s">
        <v>16</v>
      </c>
      <c r="K16800" s="1" t="s">
        <v>40859</v>
      </c>
      <c r="L16800" s="1" t="s">
        <v>16</v>
      </c>
      <c r="M16800" s="1" t="s">
        <v>16</v>
      </c>
    </row>
    <row r="16801" spans="1:13" x14ac:dyDescent="0.35">
      <c r="A16801" s="1" t="s">
        <v>40860</v>
      </c>
      <c r="B16801" s="1" t="s">
        <v>39876</v>
      </c>
      <c r="C16801" s="1" t="s">
        <v>69</v>
      </c>
      <c r="D16801" s="1" t="s">
        <v>16</v>
      </c>
      <c r="E16801" s="2">
        <v>42529</v>
      </c>
      <c r="F16801" s="1" t="s">
        <v>16</v>
      </c>
      <c r="G16801" s="1" t="s">
        <v>16</v>
      </c>
      <c r="H16801">
        <v>54</v>
      </c>
      <c r="I16801">
        <v>0</v>
      </c>
      <c r="J16801" s="1" t="s">
        <v>16</v>
      </c>
      <c r="K16801" s="1" t="s">
        <v>39877</v>
      </c>
      <c r="L16801" s="1" t="s">
        <v>16</v>
      </c>
      <c r="M16801" s="1" t="s">
        <v>16</v>
      </c>
    </row>
    <row r="16802" spans="1:13" x14ac:dyDescent="0.35">
      <c r="A16802" s="1" t="s">
        <v>40861</v>
      </c>
      <c r="B16802" s="1" t="s">
        <v>35051</v>
      </c>
      <c r="C16802" s="1" t="s">
        <v>31</v>
      </c>
      <c r="D16802" s="1" t="s">
        <v>16</v>
      </c>
      <c r="E16802" s="2">
        <v>42387</v>
      </c>
      <c r="F16802" s="1" t="s">
        <v>16</v>
      </c>
      <c r="G16802" s="1" t="s">
        <v>16</v>
      </c>
      <c r="H16802">
        <v>54</v>
      </c>
      <c r="I16802">
        <v>56</v>
      </c>
      <c r="J16802" s="1" t="s">
        <v>16</v>
      </c>
      <c r="K16802" s="1" t="s">
        <v>40862</v>
      </c>
      <c r="L16802" s="1" t="s">
        <v>16</v>
      </c>
      <c r="M16802" s="1" t="s">
        <v>16</v>
      </c>
    </row>
    <row r="16803" spans="1:13" x14ac:dyDescent="0.35">
      <c r="A16803" s="1" t="s">
        <v>40863</v>
      </c>
      <c r="B16803" s="1" t="s">
        <v>40864</v>
      </c>
      <c r="C16803" s="1" t="s">
        <v>904</v>
      </c>
      <c r="D16803" s="1" t="s">
        <v>16</v>
      </c>
      <c r="E16803" s="2">
        <v>38799</v>
      </c>
      <c r="F16803" s="1" t="s">
        <v>16</v>
      </c>
      <c r="G16803" s="1" t="s">
        <v>16</v>
      </c>
      <c r="H16803">
        <v>54</v>
      </c>
      <c r="I16803">
        <v>0</v>
      </c>
      <c r="J16803" s="1" t="s">
        <v>16</v>
      </c>
      <c r="K16803" s="1" t="s">
        <v>40865</v>
      </c>
      <c r="L16803" s="1" t="s">
        <v>16</v>
      </c>
      <c r="M16803" s="1" t="s">
        <v>16</v>
      </c>
    </row>
    <row r="16804" spans="1:13" x14ac:dyDescent="0.35">
      <c r="A16804" s="1" t="s">
        <v>40866</v>
      </c>
      <c r="B16804" s="1" t="s">
        <v>38782</v>
      </c>
      <c r="C16804" s="1" t="s">
        <v>51</v>
      </c>
      <c r="D16804" s="1" t="s">
        <v>16</v>
      </c>
      <c r="E16804" s="2">
        <v>40330</v>
      </c>
      <c r="F16804" s="1" t="s">
        <v>16</v>
      </c>
      <c r="G16804" s="1" t="s">
        <v>16</v>
      </c>
      <c r="H16804">
        <v>54</v>
      </c>
      <c r="I16804">
        <v>76</v>
      </c>
      <c r="J16804" s="1" t="s">
        <v>16</v>
      </c>
      <c r="K16804" s="1" t="s">
        <v>38783</v>
      </c>
      <c r="L16804" s="1" t="s">
        <v>16</v>
      </c>
      <c r="M16804" s="1" t="s">
        <v>16</v>
      </c>
    </row>
    <row r="16805" spans="1:13" x14ac:dyDescent="0.35">
      <c r="A16805" s="1" t="s">
        <v>40867</v>
      </c>
      <c r="B16805" s="1" t="s">
        <v>40868</v>
      </c>
      <c r="C16805" s="1" t="s">
        <v>24</v>
      </c>
      <c r="D16805" s="1" t="s">
        <v>16</v>
      </c>
      <c r="E16805" s="2">
        <v>43560</v>
      </c>
      <c r="F16805" s="1" t="s">
        <v>16</v>
      </c>
      <c r="G16805" s="1" t="s">
        <v>16</v>
      </c>
      <c r="H16805">
        <v>54</v>
      </c>
      <c r="I16805">
        <v>62</v>
      </c>
      <c r="J16805" s="1" t="s">
        <v>16</v>
      </c>
      <c r="K16805" s="1" t="s">
        <v>40869</v>
      </c>
      <c r="L16805" s="1" t="s">
        <v>16</v>
      </c>
      <c r="M16805" s="1" t="s">
        <v>16</v>
      </c>
    </row>
    <row r="16806" spans="1:13" x14ac:dyDescent="0.35">
      <c r="A16806" s="1" t="s">
        <v>40870</v>
      </c>
      <c r="B16806" s="1" t="s">
        <v>40871</v>
      </c>
      <c r="C16806" s="1" t="s">
        <v>98</v>
      </c>
      <c r="D16806" s="1" t="s">
        <v>16</v>
      </c>
      <c r="E16806" s="2">
        <v>42619</v>
      </c>
      <c r="F16806" s="1" t="s">
        <v>16</v>
      </c>
      <c r="G16806" s="1" t="s">
        <v>16</v>
      </c>
      <c r="H16806">
        <v>54</v>
      </c>
      <c r="I16806">
        <v>58</v>
      </c>
      <c r="J16806" s="1" t="s">
        <v>16</v>
      </c>
      <c r="K16806" s="1" t="s">
        <v>40872</v>
      </c>
      <c r="L16806" s="1" t="s">
        <v>16</v>
      </c>
      <c r="M16806" s="1" t="s">
        <v>16</v>
      </c>
    </row>
    <row r="16807" spans="1:13" x14ac:dyDescent="0.35">
      <c r="A16807" s="1" t="s">
        <v>40873</v>
      </c>
      <c r="B16807" s="1" t="s">
        <v>40874</v>
      </c>
      <c r="C16807" s="1" t="s">
        <v>42</v>
      </c>
      <c r="D16807" s="1" t="s">
        <v>16</v>
      </c>
      <c r="E16807" s="2">
        <v>40802</v>
      </c>
      <c r="F16807" s="1" t="s">
        <v>16</v>
      </c>
      <c r="G16807" s="1" t="s">
        <v>16</v>
      </c>
      <c r="H16807">
        <v>54</v>
      </c>
      <c r="I16807">
        <v>5</v>
      </c>
      <c r="J16807" s="1" t="s">
        <v>16</v>
      </c>
      <c r="K16807" s="1" t="s">
        <v>40875</v>
      </c>
      <c r="L16807" s="1" t="s">
        <v>16</v>
      </c>
      <c r="M16807" s="1" t="s">
        <v>16</v>
      </c>
    </row>
    <row r="16808" spans="1:13" x14ac:dyDescent="0.35">
      <c r="A16808" s="1" t="s">
        <v>40876</v>
      </c>
      <c r="B16808" s="1" t="s">
        <v>40877</v>
      </c>
      <c r="C16808" s="1" t="s">
        <v>412</v>
      </c>
      <c r="D16808" s="1" t="s">
        <v>16</v>
      </c>
      <c r="E16808" s="2">
        <v>42425</v>
      </c>
      <c r="F16808" s="1" t="s">
        <v>16</v>
      </c>
      <c r="G16808" s="1" t="s">
        <v>16</v>
      </c>
      <c r="H16808">
        <v>54</v>
      </c>
      <c r="I16808">
        <v>62</v>
      </c>
      <c r="J16808" s="1" t="s">
        <v>16</v>
      </c>
      <c r="K16808" s="1" t="s">
        <v>40878</v>
      </c>
      <c r="L16808" s="1" t="s">
        <v>16</v>
      </c>
      <c r="M16808" s="1" t="s">
        <v>16</v>
      </c>
    </row>
    <row r="16809" spans="1:13" x14ac:dyDescent="0.35">
      <c r="A16809" s="1" t="s">
        <v>40879</v>
      </c>
      <c r="B16809" s="1" t="s">
        <v>30074</v>
      </c>
      <c r="C16809" s="1" t="s">
        <v>31</v>
      </c>
      <c r="D16809" s="1" t="s">
        <v>16</v>
      </c>
      <c r="E16809" s="2">
        <v>42804</v>
      </c>
      <c r="F16809" s="1" t="s">
        <v>16</v>
      </c>
      <c r="G16809" s="1" t="s">
        <v>16</v>
      </c>
      <c r="H16809">
        <v>54</v>
      </c>
      <c r="I16809">
        <v>73</v>
      </c>
      <c r="J16809" s="1" t="s">
        <v>16</v>
      </c>
      <c r="K16809" s="1" t="s">
        <v>40880</v>
      </c>
      <c r="L16809" s="1" t="s">
        <v>16</v>
      </c>
      <c r="M16809" s="1" t="s">
        <v>16</v>
      </c>
    </row>
    <row r="16810" spans="1:13" x14ac:dyDescent="0.35">
      <c r="A16810" s="1" t="s">
        <v>40881</v>
      </c>
      <c r="B16810" s="1" t="s">
        <v>37366</v>
      </c>
      <c r="C16810" s="1" t="s">
        <v>51</v>
      </c>
      <c r="D16810" s="1" t="s">
        <v>16</v>
      </c>
      <c r="E16810" s="2">
        <v>38800</v>
      </c>
      <c r="F16810" s="1" t="s">
        <v>16</v>
      </c>
      <c r="G16810" s="1" t="s">
        <v>16</v>
      </c>
      <c r="H16810">
        <v>54</v>
      </c>
      <c r="I16810">
        <v>66</v>
      </c>
      <c r="J16810" s="1" t="s">
        <v>16</v>
      </c>
      <c r="K16810" s="1" t="s">
        <v>37567</v>
      </c>
      <c r="L16810" s="1" t="s">
        <v>16</v>
      </c>
      <c r="M16810" s="1" t="s">
        <v>16</v>
      </c>
    </row>
    <row r="16811" spans="1:13" x14ac:dyDescent="0.35">
      <c r="A16811" s="1" t="s">
        <v>40882</v>
      </c>
      <c r="B16811" s="1" t="s">
        <v>40883</v>
      </c>
      <c r="C16811" s="1" t="s">
        <v>51</v>
      </c>
      <c r="D16811" s="1" t="s">
        <v>16</v>
      </c>
      <c r="E16811" s="2">
        <v>38951</v>
      </c>
      <c r="F16811" s="1" t="s">
        <v>16</v>
      </c>
      <c r="G16811" s="1" t="s">
        <v>16</v>
      </c>
      <c r="H16811">
        <v>54</v>
      </c>
      <c r="I16811">
        <v>84</v>
      </c>
      <c r="J16811" s="1" t="s">
        <v>16</v>
      </c>
      <c r="K16811" s="1" t="s">
        <v>40884</v>
      </c>
      <c r="L16811" s="1" t="s">
        <v>16</v>
      </c>
      <c r="M16811" s="1" t="s">
        <v>16</v>
      </c>
    </row>
    <row r="16812" spans="1:13" x14ac:dyDescent="0.35">
      <c r="A16812" s="1" t="s">
        <v>40885</v>
      </c>
      <c r="B16812" s="1" t="s">
        <v>39936</v>
      </c>
      <c r="C16812" s="1" t="s">
        <v>51</v>
      </c>
      <c r="D16812" s="1" t="s">
        <v>16</v>
      </c>
      <c r="E16812" s="2">
        <v>41033</v>
      </c>
      <c r="F16812" s="1" t="s">
        <v>16</v>
      </c>
      <c r="G16812" s="1" t="s">
        <v>16</v>
      </c>
      <c r="H16812">
        <v>54</v>
      </c>
      <c r="I16812">
        <v>66</v>
      </c>
      <c r="J16812" s="1" t="s">
        <v>16</v>
      </c>
      <c r="K16812" s="1" t="s">
        <v>40886</v>
      </c>
      <c r="L16812" s="1" t="s">
        <v>16</v>
      </c>
      <c r="M16812" s="1" t="s">
        <v>16</v>
      </c>
    </row>
    <row r="16813" spans="1:13" x14ac:dyDescent="0.35">
      <c r="A16813" s="1" t="s">
        <v>40887</v>
      </c>
      <c r="B16813" s="1" t="s">
        <v>40888</v>
      </c>
      <c r="C16813" s="1" t="s">
        <v>51</v>
      </c>
      <c r="D16813" s="1" t="s">
        <v>16</v>
      </c>
      <c r="E16813" s="2">
        <v>39006</v>
      </c>
      <c r="F16813" s="1" t="s">
        <v>16</v>
      </c>
      <c r="G16813" s="1" t="s">
        <v>16</v>
      </c>
      <c r="H16813">
        <v>54</v>
      </c>
      <c r="I16813">
        <v>85</v>
      </c>
      <c r="J16813" s="1" t="s">
        <v>16</v>
      </c>
      <c r="K16813" s="1" t="s">
        <v>39974</v>
      </c>
      <c r="L16813" s="1" t="s">
        <v>16</v>
      </c>
      <c r="M16813" s="1" t="s">
        <v>16</v>
      </c>
    </row>
    <row r="16814" spans="1:13" x14ac:dyDescent="0.35">
      <c r="A16814" s="1" t="s">
        <v>40889</v>
      </c>
      <c r="B16814" s="1" t="s">
        <v>40890</v>
      </c>
      <c r="C16814" s="1" t="s">
        <v>176</v>
      </c>
      <c r="D16814" s="1" t="s">
        <v>16</v>
      </c>
      <c r="E16814" s="2">
        <v>37624</v>
      </c>
      <c r="F16814" s="1" t="s">
        <v>16</v>
      </c>
      <c r="G16814" s="1" t="s">
        <v>16</v>
      </c>
      <c r="H16814">
        <v>54</v>
      </c>
      <c r="I16814">
        <v>55</v>
      </c>
      <c r="J16814" s="1" t="s">
        <v>16</v>
      </c>
      <c r="K16814" s="1" t="s">
        <v>40891</v>
      </c>
      <c r="L16814" s="1" t="s">
        <v>16</v>
      </c>
      <c r="M16814" s="1" t="s">
        <v>16</v>
      </c>
    </row>
    <row r="16815" spans="1:13" x14ac:dyDescent="0.35">
      <c r="A16815" s="1" t="s">
        <v>40892</v>
      </c>
      <c r="B16815" s="1" t="s">
        <v>36615</v>
      </c>
      <c r="C16815" s="1" t="s">
        <v>242</v>
      </c>
      <c r="D16815" s="1" t="s">
        <v>16</v>
      </c>
      <c r="E16815" s="2">
        <v>37586</v>
      </c>
      <c r="F16815" s="1" t="s">
        <v>16</v>
      </c>
      <c r="G16815" s="1" t="s">
        <v>16</v>
      </c>
      <c r="H16815">
        <v>54</v>
      </c>
      <c r="I16815">
        <v>82</v>
      </c>
      <c r="J16815" s="1" t="s">
        <v>16</v>
      </c>
      <c r="K16815" s="1" t="s">
        <v>36616</v>
      </c>
      <c r="L16815" s="1" t="s">
        <v>16</v>
      </c>
      <c r="M16815" s="1" t="s">
        <v>16</v>
      </c>
    </row>
    <row r="16816" spans="1:13" x14ac:dyDescent="0.35">
      <c r="A16816" s="1" t="s">
        <v>40893</v>
      </c>
      <c r="B16816" s="1" t="s">
        <v>40894</v>
      </c>
      <c r="C16816" s="1" t="s">
        <v>51</v>
      </c>
      <c r="D16816" s="1" t="s">
        <v>16</v>
      </c>
      <c r="E16816" s="2">
        <v>36822</v>
      </c>
      <c r="F16816" s="1" t="s">
        <v>16</v>
      </c>
      <c r="G16816" s="1" t="s">
        <v>16</v>
      </c>
      <c r="H16816">
        <v>54</v>
      </c>
      <c r="I16816">
        <v>73</v>
      </c>
      <c r="J16816" s="1" t="s">
        <v>16</v>
      </c>
      <c r="K16816" s="1" t="s">
        <v>40895</v>
      </c>
      <c r="L16816" s="1" t="s">
        <v>16</v>
      </c>
      <c r="M16816" s="1" t="s">
        <v>16</v>
      </c>
    </row>
    <row r="16817" spans="1:13" x14ac:dyDescent="0.35">
      <c r="A16817" s="1" t="s">
        <v>40896</v>
      </c>
      <c r="B16817" s="1" t="s">
        <v>40897</v>
      </c>
      <c r="C16817" s="1" t="s">
        <v>51</v>
      </c>
      <c r="D16817" s="1" t="s">
        <v>16</v>
      </c>
      <c r="E16817" s="2">
        <v>38439</v>
      </c>
      <c r="F16817" s="1" t="s">
        <v>16</v>
      </c>
      <c r="G16817" s="1" t="s">
        <v>16</v>
      </c>
      <c r="H16817">
        <v>54</v>
      </c>
      <c r="I16817">
        <v>5</v>
      </c>
      <c r="J16817" s="1" t="s">
        <v>16</v>
      </c>
      <c r="K16817" s="1" t="s">
        <v>40898</v>
      </c>
      <c r="L16817" s="1" t="s">
        <v>16</v>
      </c>
      <c r="M16817" s="1" t="s">
        <v>16</v>
      </c>
    </row>
    <row r="16818" spans="1:13" x14ac:dyDescent="0.35">
      <c r="A16818" s="1" t="s">
        <v>40899</v>
      </c>
      <c r="B16818" s="1" t="s">
        <v>40900</v>
      </c>
      <c r="C16818" s="1" t="s">
        <v>51</v>
      </c>
      <c r="D16818" s="1" t="s">
        <v>16</v>
      </c>
      <c r="E16818" s="2">
        <v>44308</v>
      </c>
      <c r="F16818" s="1" t="s">
        <v>16</v>
      </c>
      <c r="G16818" s="1" t="s">
        <v>16</v>
      </c>
      <c r="H16818">
        <v>54</v>
      </c>
      <c r="I16818">
        <v>0</v>
      </c>
      <c r="J16818" s="1" t="s">
        <v>16</v>
      </c>
      <c r="K16818" s="1" t="s">
        <v>40901</v>
      </c>
      <c r="L16818" s="1" t="s">
        <v>16</v>
      </c>
      <c r="M16818" s="1" t="s">
        <v>16</v>
      </c>
    </row>
    <row r="16819" spans="1:13" x14ac:dyDescent="0.35">
      <c r="A16819" s="1" t="s">
        <v>40902</v>
      </c>
      <c r="B16819" s="1" t="s">
        <v>40903</v>
      </c>
      <c r="C16819" s="1" t="s">
        <v>176</v>
      </c>
      <c r="D16819" s="1" t="s">
        <v>16</v>
      </c>
      <c r="E16819" s="2">
        <v>43643</v>
      </c>
      <c r="F16819" s="1" t="s">
        <v>16</v>
      </c>
      <c r="G16819" s="1" t="s">
        <v>16</v>
      </c>
      <c r="H16819">
        <v>54</v>
      </c>
      <c r="I16819">
        <v>0</v>
      </c>
      <c r="J16819" s="1" t="s">
        <v>16</v>
      </c>
      <c r="K16819" s="1" t="s">
        <v>16</v>
      </c>
      <c r="L16819" s="1" t="s">
        <v>16</v>
      </c>
      <c r="M16819" s="1" t="s">
        <v>16</v>
      </c>
    </row>
    <row r="16820" spans="1:13" x14ac:dyDescent="0.35">
      <c r="A16820" s="1" t="s">
        <v>40904</v>
      </c>
      <c r="B16820" s="1" t="s">
        <v>34256</v>
      </c>
      <c r="C16820" s="1" t="s">
        <v>74</v>
      </c>
      <c r="D16820" s="1" t="s">
        <v>16</v>
      </c>
      <c r="E16820" s="2">
        <v>42895</v>
      </c>
      <c r="F16820" s="1" t="s">
        <v>16</v>
      </c>
      <c r="G16820" s="1" t="s">
        <v>16</v>
      </c>
      <c r="H16820">
        <v>54</v>
      </c>
      <c r="I16820">
        <v>53</v>
      </c>
      <c r="J16820" s="1" t="s">
        <v>16</v>
      </c>
      <c r="K16820" s="1" t="s">
        <v>40905</v>
      </c>
      <c r="L16820" s="1" t="s">
        <v>16</v>
      </c>
      <c r="M16820" s="1" t="s">
        <v>16</v>
      </c>
    </row>
    <row r="16821" spans="1:13" x14ac:dyDescent="0.35">
      <c r="A16821" s="1" t="s">
        <v>40906</v>
      </c>
      <c r="B16821" s="1" t="s">
        <v>37443</v>
      </c>
      <c r="C16821" s="1" t="s">
        <v>63</v>
      </c>
      <c r="D16821" s="1" t="s">
        <v>16</v>
      </c>
      <c r="E16821" s="2">
        <v>43067</v>
      </c>
      <c r="F16821" s="1" t="s">
        <v>16</v>
      </c>
      <c r="G16821" s="1" t="s">
        <v>16</v>
      </c>
      <c r="H16821">
        <v>54</v>
      </c>
      <c r="I16821">
        <v>52</v>
      </c>
      <c r="J16821" s="1" t="s">
        <v>16</v>
      </c>
      <c r="K16821" s="1" t="s">
        <v>37444</v>
      </c>
      <c r="L16821" s="1" t="s">
        <v>16</v>
      </c>
      <c r="M16821" s="1" t="s">
        <v>16</v>
      </c>
    </row>
    <row r="16822" spans="1:13" x14ac:dyDescent="0.35">
      <c r="A16822" s="1" t="s">
        <v>40907</v>
      </c>
      <c r="B16822" s="1" t="s">
        <v>30384</v>
      </c>
      <c r="C16822" s="1" t="s">
        <v>74</v>
      </c>
      <c r="D16822" s="1" t="s">
        <v>16</v>
      </c>
      <c r="E16822" s="2">
        <v>40233</v>
      </c>
      <c r="F16822" s="1" t="s">
        <v>16</v>
      </c>
      <c r="G16822" s="1" t="s">
        <v>16</v>
      </c>
      <c r="H16822">
        <v>54</v>
      </c>
      <c r="I16822">
        <v>0</v>
      </c>
      <c r="J16822" s="1" t="s">
        <v>16</v>
      </c>
      <c r="K16822" s="1" t="s">
        <v>40908</v>
      </c>
      <c r="L16822" s="1" t="s">
        <v>16</v>
      </c>
      <c r="M16822" s="1" t="s">
        <v>16</v>
      </c>
    </row>
    <row r="16823" spans="1:13" x14ac:dyDescent="0.35">
      <c r="A16823" s="1" t="s">
        <v>40909</v>
      </c>
      <c r="B16823" s="1" t="s">
        <v>40910</v>
      </c>
      <c r="C16823" s="1" t="s">
        <v>51</v>
      </c>
      <c r="D16823" s="1" t="s">
        <v>16</v>
      </c>
      <c r="E16823" s="2">
        <v>43256</v>
      </c>
      <c r="F16823" s="1" t="s">
        <v>16</v>
      </c>
      <c r="G16823" s="1" t="s">
        <v>16</v>
      </c>
      <c r="H16823">
        <v>54</v>
      </c>
      <c r="I16823">
        <v>58</v>
      </c>
      <c r="J16823" s="1" t="s">
        <v>16</v>
      </c>
      <c r="K16823" s="1" t="s">
        <v>40911</v>
      </c>
      <c r="L16823" s="1" t="s">
        <v>16</v>
      </c>
      <c r="M16823" s="1" t="s">
        <v>16</v>
      </c>
    </row>
    <row r="16824" spans="1:13" x14ac:dyDescent="0.35">
      <c r="A16824" s="1" t="s">
        <v>40912</v>
      </c>
      <c r="B16824" s="1" t="s">
        <v>40913</v>
      </c>
      <c r="C16824" s="1" t="s">
        <v>69</v>
      </c>
      <c r="D16824" s="1" t="s">
        <v>16</v>
      </c>
      <c r="E16824" s="2">
        <v>41121</v>
      </c>
      <c r="F16824" s="1" t="s">
        <v>16</v>
      </c>
      <c r="G16824" s="1" t="s">
        <v>16</v>
      </c>
      <c r="H16824">
        <v>54</v>
      </c>
      <c r="I16824">
        <v>67</v>
      </c>
      <c r="J16824" s="1" t="s">
        <v>16</v>
      </c>
      <c r="K16824" s="1" t="s">
        <v>40914</v>
      </c>
      <c r="L16824" s="1" t="s">
        <v>16</v>
      </c>
      <c r="M16824" s="1" t="s">
        <v>16</v>
      </c>
    </row>
    <row r="16825" spans="1:13" x14ac:dyDescent="0.35">
      <c r="A16825" s="1" t="s">
        <v>40915</v>
      </c>
      <c r="B16825" s="1" t="s">
        <v>40686</v>
      </c>
      <c r="C16825" s="1" t="s">
        <v>63</v>
      </c>
      <c r="D16825" s="1" t="s">
        <v>16</v>
      </c>
      <c r="E16825" s="2">
        <v>39559</v>
      </c>
      <c r="F16825" s="1" t="s">
        <v>16</v>
      </c>
      <c r="G16825" s="1" t="s">
        <v>16</v>
      </c>
      <c r="H16825">
        <v>54</v>
      </c>
      <c r="I16825">
        <v>65</v>
      </c>
      <c r="J16825" s="1" t="s">
        <v>16</v>
      </c>
      <c r="K16825" s="1" t="s">
        <v>40687</v>
      </c>
      <c r="L16825" s="1" t="s">
        <v>16</v>
      </c>
      <c r="M16825" s="1" t="s">
        <v>16</v>
      </c>
    </row>
    <row r="16826" spans="1:13" x14ac:dyDescent="0.35">
      <c r="A16826" s="1" t="s">
        <v>40916</v>
      </c>
      <c r="B16826" s="1" t="s">
        <v>40917</v>
      </c>
      <c r="C16826" s="1" t="s">
        <v>31</v>
      </c>
      <c r="D16826" s="1" t="s">
        <v>16</v>
      </c>
      <c r="E16826" s="2">
        <v>39040</v>
      </c>
      <c r="F16826" s="1" t="s">
        <v>16</v>
      </c>
      <c r="G16826" s="1" t="s">
        <v>16</v>
      </c>
      <c r="H16826">
        <v>54</v>
      </c>
      <c r="I16826">
        <v>64</v>
      </c>
      <c r="J16826" s="1" t="s">
        <v>16</v>
      </c>
      <c r="K16826" s="1" t="s">
        <v>40918</v>
      </c>
      <c r="L16826" s="1" t="s">
        <v>16</v>
      </c>
      <c r="M16826" s="1" t="s">
        <v>16</v>
      </c>
    </row>
    <row r="16827" spans="1:13" x14ac:dyDescent="0.35">
      <c r="A16827" s="1" t="s">
        <v>40919</v>
      </c>
      <c r="B16827" s="1" t="s">
        <v>40920</v>
      </c>
      <c r="C16827" s="1" t="s">
        <v>31</v>
      </c>
      <c r="D16827" s="1" t="s">
        <v>16</v>
      </c>
      <c r="E16827" s="2">
        <v>39567</v>
      </c>
      <c r="F16827" s="1" t="s">
        <v>16</v>
      </c>
      <c r="G16827" s="1" t="s">
        <v>16</v>
      </c>
      <c r="H16827">
        <v>54</v>
      </c>
      <c r="I16827">
        <v>0</v>
      </c>
      <c r="J16827" s="1" t="s">
        <v>16</v>
      </c>
      <c r="K16827" s="1" t="s">
        <v>40921</v>
      </c>
      <c r="L16827" s="1" t="s">
        <v>16</v>
      </c>
      <c r="M16827" s="1" t="s">
        <v>16</v>
      </c>
    </row>
    <row r="16828" spans="1:13" x14ac:dyDescent="0.35">
      <c r="A16828" s="1" t="s">
        <v>40922</v>
      </c>
      <c r="B16828" s="1" t="s">
        <v>40923</v>
      </c>
      <c r="C16828" s="1" t="s">
        <v>69</v>
      </c>
      <c r="D16828" s="1" t="s">
        <v>16</v>
      </c>
      <c r="E16828" s="2">
        <v>38986</v>
      </c>
      <c r="F16828" s="1" t="s">
        <v>16</v>
      </c>
      <c r="G16828" s="1" t="s">
        <v>16</v>
      </c>
      <c r="H16828">
        <v>54</v>
      </c>
      <c r="I16828">
        <v>78</v>
      </c>
      <c r="J16828" s="1" t="s">
        <v>16</v>
      </c>
      <c r="K16828" s="1" t="s">
        <v>40924</v>
      </c>
      <c r="L16828" s="1" t="s">
        <v>16</v>
      </c>
      <c r="M16828" s="1" t="s">
        <v>16</v>
      </c>
    </row>
    <row r="16829" spans="1:13" x14ac:dyDescent="0.35">
      <c r="A16829" s="1" t="s">
        <v>40925</v>
      </c>
      <c r="B16829" s="1" t="s">
        <v>40926</v>
      </c>
      <c r="C16829" s="1" t="s">
        <v>51</v>
      </c>
      <c r="D16829" s="1" t="s">
        <v>16</v>
      </c>
      <c r="E16829" s="2">
        <v>40302</v>
      </c>
      <c r="F16829" s="1" t="s">
        <v>16</v>
      </c>
      <c r="G16829" s="1" t="s">
        <v>16</v>
      </c>
      <c r="H16829">
        <v>54</v>
      </c>
      <c r="I16829">
        <v>64</v>
      </c>
      <c r="J16829" s="1" t="s">
        <v>16</v>
      </c>
      <c r="K16829" s="1" t="s">
        <v>40927</v>
      </c>
      <c r="L16829" s="1" t="s">
        <v>16</v>
      </c>
      <c r="M16829" s="1" t="s">
        <v>16</v>
      </c>
    </row>
    <row r="16830" spans="1:13" x14ac:dyDescent="0.35">
      <c r="A16830" s="1" t="s">
        <v>40928</v>
      </c>
      <c r="B16830" s="1" t="s">
        <v>40929</v>
      </c>
      <c r="C16830" s="1" t="s">
        <v>31</v>
      </c>
      <c r="D16830" s="1" t="s">
        <v>16</v>
      </c>
      <c r="E16830" s="2">
        <v>38098</v>
      </c>
      <c r="F16830" s="1" t="s">
        <v>16</v>
      </c>
      <c r="G16830" s="1" t="s">
        <v>16</v>
      </c>
      <c r="H16830">
        <v>54</v>
      </c>
      <c r="I16830">
        <v>8</v>
      </c>
      <c r="J16830" s="1" t="s">
        <v>16</v>
      </c>
      <c r="K16830" s="1" t="s">
        <v>40930</v>
      </c>
      <c r="L16830" s="1" t="s">
        <v>16</v>
      </c>
      <c r="M16830" s="1" t="s">
        <v>16</v>
      </c>
    </row>
    <row r="16831" spans="1:13" x14ac:dyDescent="0.35">
      <c r="A16831" s="1" t="s">
        <v>40931</v>
      </c>
      <c r="B16831" s="1" t="s">
        <v>40932</v>
      </c>
      <c r="C16831" s="1" t="s">
        <v>24</v>
      </c>
      <c r="D16831" s="1" t="s">
        <v>16</v>
      </c>
      <c r="E16831" s="2">
        <v>37571</v>
      </c>
      <c r="F16831" s="1" t="s">
        <v>16</v>
      </c>
      <c r="G16831" s="1" t="s">
        <v>16</v>
      </c>
      <c r="H16831">
        <v>54</v>
      </c>
      <c r="I16831">
        <v>72</v>
      </c>
      <c r="J16831" s="1" t="s">
        <v>16</v>
      </c>
      <c r="K16831" s="1" t="s">
        <v>40933</v>
      </c>
      <c r="L16831" s="1" t="s">
        <v>16</v>
      </c>
      <c r="M16831" s="1" t="s">
        <v>16</v>
      </c>
    </row>
    <row r="16832" spans="1:13" x14ac:dyDescent="0.35">
      <c r="A16832" s="1" t="s">
        <v>40934</v>
      </c>
      <c r="B16832" s="1" t="s">
        <v>40935</v>
      </c>
      <c r="C16832" s="1" t="s">
        <v>51</v>
      </c>
      <c r="D16832" s="1" t="s">
        <v>16</v>
      </c>
      <c r="E16832" s="2">
        <v>37502</v>
      </c>
      <c r="F16832" s="1" t="s">
        <v>16</v>
      </c>
      <c r="G16832" s="1" t="s">
        <v>16</v>
      </c>
      <c r="H16832">
        <v>54</v>
      </c>
      <c r="I16832">
        <v>69</v>
      </c>
      <c r="J16832" s="1" t="s">
        <v>16</v>
      </c>
      <c r="K16832" s="1" t="s">
        <v>40936</v>
      </c>
      <c r="L16832" s="1" t="s">
        <v>16</v>
      </c>
      <c r="M16832" s="1" t="s">
        <v>16</v>
      </c>
    </row>
    <row r="16833" spans="1:13" x14ac:dyDescent="0.35">
      <c r="A16833" s="1" t="s">
        <v>40937</v>
      </c>
      <c r="B16833" s="1" t="s">
        <v>40938</v>
      </c>
      <c r="C16833" s="1" t="s">
        <v>24</v>
      </c>
      <c r="D16833" s="1" t="s">
        <v>16</v>
      </c>
      <c r="E16833" s="2">
        <v>43245</v>
      </c>
      <c r="F16833" s="1" t="s">
        <v>16</v>
      </c>
      <c r="G16833" s="1" t="s">
        <v>16</v>
      </c>
      <c r="H16833">
        <v>54</v>
      </c>
      <c r="I16833">
        <v>53</v>
      </c>
      <c r="J16833" s="1" t="s">
        <v>16</v>
      </c>
      <c r="K16833" s="1" t="s">
        <v>40939</v>
      </c>
      <c r="L16833" s="1" t="s">
        <v>16</v>
      </c>
      <c r="M16833" s="1" t="s">
        <v>16</v>
      </c>
    </row>
    <row r="16834" spans="1:13" x14ac:dyDescent="0.35">
      <c r="A16834" s="1" t="s">
        <v>40940</v>
      </c>
      <c r="B16834" s="1" t="s">
        <v>40941</v>
      </c>
      <c r="C16834" s="1" t="s">
        <v>360</v>
      </c>
      <c r="D16834" s="1" t="s">
        <v>16</v>
      </c>
      <c r="E16834" s="2">
        <v>40785</v>
      </c>
      <c r="F16834" s="1" t="s">
        <v>16</v>
      </c>
      <c r="G16834" s="1" t="s">
        <v>16</v>
      </c>
      <c r="H16834">
        <v>54</v>
      </c>
      <c r="I16834">
        <v>6</v>
      </c>
      <c r="J16834" s="1" t="s">
        <v>16</v>
      </c>
      <c r="K16834" s="1" t="s">
        <v>40942</v>
      </c>
      <c r="L16834" s="1" t="s">
        <v>16</v>
      </c>
      <c r="M16834" s="1" t="s">
        <v>16</v>
      </c>
    </row>
    <row r="16835" spans="1:13" x14ac:dyDescent="0.35">
      <c r="A16835" s="1" t="s">
        <v>40943</v>
      </c>
      <c r="B16835" s="1" t="s">
        <v>40944</v>
      </c>
      <c r="C16835" s="1" t="s">
        <v>84</v>
      </c>
      <c r="D16835" s="1" t="s">
        <v>16</v>
      </c>
      <c r="E16835" s="2">
        <v>38622</v>
      </c>
      <c r="F16835" s="1" t="s">
        <v>16</v>
      </c>
      <c r="G16835" s="1" t="s">
        <v>16</v>
      </c>
      <c r="H16835">
        <v>54</v>
      </c>
      <c r="I16835">
        <v>45</v>
      </c>
      <c r="J16835" s="1" t="s">
        <v>16</v>
      </c>
      <c r="K16835" s="1" t="s">
        <v>40945</v>
      </c>
      <c r="L16835" s="1" t="s">
        <v>16</v>
      </c>
      <c r="M16835" s="1" t="s">
        <v>16</v>
      </c>
    </row>
    <row r="16836" spans="1:13" x14ac:dyDescent="0.35">
      <c r="A16836" s="1" t="s">
        <v>40946</v>
      </c>
      <c r="B16836" s="1" t="s">
        <v>40947</v>
      </c>
      <c r="C16836" s="1" t="s">
        <v>24</v>
      </c>
      <c r="D16836" s="1" t="s">
        <v>16</v>
      </c>
      <c r="E16836" s="2">
        <v>39980</v>
      </c>
      <c r="F16836" s="1" t="s">
        <v>16</v>
      </c>
      <c r="G16836" s="1" t="s">
        <v>16</v>
      </c>
      <c r="H16836">
        <v>54</v>
      </c>
      <c r="I16836">
        <v>85</v>
      </c>
      <c r="J16836" s="1" t="s">
        <v>16</v>
      </c>
      <c r="K16836" s="1" t="s">
        <v>40948</v>
      </c>
      <c r="L16836" s="1" t="s">
        <v>16</v>
      </c>
      <c r="M16836" s="1" t="s">
        <v>16</v>
      </c>
    </row>
    <row r="16837" spans="1:13" x14ac:dyDescent="0.35">
      <c r="A16837" s="1" t="s">
        <v>40949</v>
      </c>
      <c r="B16837" s="1" t="s">
        <v>40950</v>
      </c>
      <c r="C16837" s="1" t="s">
        <v>51</v>
      </c>
      <c r="D16837" s="1" t="s">
        <v>16</v>
      </c>
      <c r="E16837" s="2">
        <v>41786</v>
      </c>
      <c r="F16837" s="1" t="s">
        <v>16</v>
      </c>
      <c r="G16837" s="1" t="s">
        <v>16</v>
      </c>
      <c r="H16837">
        <v>54</v>
      </c>
      <c r="I16837">
        <v>58</v>
      </c>
      <c r="J16837" s="1" t="s">
        <v>16</v>
      </c>
      <c r="K16837" s="1" t="s">
        <v>40951</v>
      </c>
      <c r="L16837" s="1" t="s">
        <v>16</v>
      </c>
      <c r="M16837" s="1" t="s">
        <v>16</v>
      </c>
    </row>
    <row r="16838" spans="1:13" x14ac:dyDescent="0.35">
      <c r="A16838" s="1" t="s">
        <v>40952</v>
      </c>
      <c r="B16838" s="1" t="s">
        <v>29477</v>
      </c>
      <c r="C16838" s="1" t="s">
        <v>31</v>
      </c>
      <c r="D16838" s="1" t="s">
        <v>16</v>
      </c>
      <c r="E16838" s="2">
        <v>39519</v>
      </c>
      <c r="F16838" s="1" t="s">
        <v>16</v>
      </c>
      <c r="G16838" s="1" t="s">
        <v>16</v>
      </c>
      <c r="H16838">
        <v>54</v>
      </c>
      <c r="I16838">
        <v>56</v>
      </c>
      <c r="J16838" s="1" t="s">
        <v>16</v>
      </c>
      <c r="K16838" s="1" t="s">
        <v>40953</v>
      </c>
      <c r="L16838" s="1" t="s">
        <v>16</v>
      </c>
      <c r="M16838" s="1" t="s">
        <v>16</v>
      </c>
    </row>
    <row r="16839" spans="1:13" x14ac:dyDescent="0.35">
      <c r="A16839" s="1" t="s">
        <v>40954</v>
      </c>
      <c r="B16839" s="1" t="s">
        <v>40955</v>
      </c>
      <c r="C16839" s="1" t="s">
        <v>63</v>
      </c>
      <c r="D16839" s="1" t="s">
        <v>16</v>
      </c>
      <c r="E16839" s="2">
        <v>40981</v>
      </c>
      <c r="F16839" s="1" t="s">
        <v>16</v>
      </c>
      <c r="G16839" s="1" t="s">
        <v>16</v>
      </c>
      <c r="H16839">
        <v>54</v>
      </c>
      <c r="I16839">
        <v>36</v>
      </c>
      <c r="J16839" s="1" t="s">
        <v>16</v>
      </c>
      <c r="K16839" s="1" t="s">
        <v>40956</v>
      </c>
      <c r="L16839" s="1" t="s">
        <v>16</v>
      </c>
      <c r="M16839" s="1" t="s">
        <v>16</v>
      </c>
    </row>
    <row r="16840" spans="1:13" x14ac:dyDescent="0.35">
      <c r="A16840" s="1" t="s">
        <v>40957</v>
      </c>
      <c r="B16840" s="1" t="s">
        <v>40958</v>
      </c>
      <c r="C16840" s="1" t="s">
        <v>51</v>
      </c>
      <c r="D16840" s="1" t="s">
        <v>16</v>
      </c>
      <c r="E16840" s="2">
        <v>41156</v>
      </c>
      <c r="F16840" s="1" t="s">
        <v>16</v>
      </c>
      <c r="G16840" s="1" t="s">
        <v>16</v>
      </c>
      <c r="H16840">
        <v>54</v>
      </c>
      <c r="I16840">
        <v>59</v>
      </c>
      <c r="J16840" s="1" t="s">
        <v>16</v>
      </c>
      <c r="K16840" s="1" t="s">
        <v>40959</v>
      </c>
      <c r="L16840" s="1" t="s">
        <v>16</v>
      </c>
      <c r="M16840" s="1" t="s">
        <v>16</v>
      </c>
    </row>
    <row r="16841" spans="1:13" x14ac:dyDescent="0.35">
      <c r="A16841" s="1" t="s">
        <v>40960</v>
      </c>
      <c r="B16841" s="1" t="s">
        <v>40961</v>
      </c>
      <c r="C16841" s="1" t="s">
        <v>74</v>
      </c>
      <c r="D16841" s="1" t="s">
        <v>16</v>
      </c>
      <c r="E16841" s="2">
        <v>40673</v>
      </c>
      <c r="F16841" s="1" t="s">
        <v>16</v>
      </c>
      <c r="G16841" s="1" t="s">
        <v>16</v>
      </c>
      <c r="H16841">
        <v>54</v>
      </c>
      <c r="I16841">
        <v>63</v>
      </c>
      <c r="J16841" s="1" t="s">
        <v>16</v>
      </c>
      <c r="K16841" s="1" t="s">
        <v>40962</v>
      </c>
      <c r="L16841" s="1" t="s">
        <v>16</v>
      </c>
      <c r="M16841" s="1" t="s">
        <v>16</v>
      </c>
    </row>
    <row r="16842" spans="1:13" x14ac:dyDescent="0.35">
      <c r="A16842" s="1" t="s">
        <v>40963</v>
      </c>
      <c r="B16842" s="1" t="s">
        <v>40964</v>
      </c>
      <c r="C16842" s="1" t="s">
        <v>20</v>
      </c>
      <c r="D16842" s="1" t="s">
        <v>16</v>
      </c>
      <c r="E16842" s="2">
        <v>38989</v>
      </c>
      <c r="F16842" s="1" t="s">
        <v>16</v>
      </c>
      <c r="G16842" s="1" t="s">
        <v>16</v>
      </c>
      <c r="H16842">
        <v>54</v>
      </c>
      <c r="I16842">
        <v>48</v>
      </c>
      <c r="J16842" s="1" t="s">
        <v>16</v>
      </c>
      <c r="K16842" s="1" t="s">
        <v>40965</v>
      </c>
      <c r="L16842" s="1" t="s">
        <v>16</v>
      </c>
      <c r="M16842" s="1" t="s">
        <v>16</v>
      </c>
    </row>
    <row r="16843" spans="1:13" x14ac:dyDescent="0.35">
      <c r="A16843" s="1" t="s">
        <v>40966</v>
      </c>
      <c r="B16843" s="1" t="s">
        <v>27937</v>
      </c>
      <c r="C16843" s="1" t="s">
        <v>360</v>
      </c>
      <c r="D16843" s="1" t="s">
        <v>16</v>
      </c>
      <c r="E16843" s="2">
        <v>40191</v>
      </c>
      <c r="F16843" s="1" t="s">
        <v>16</v>
      </c>
      <c r="G16843" s="1" t="s">
        <v>16</v>
      </c>
      <c r="H16843">
        <v>54</v>
      </c>
      <c r="I16843">
        <v>66</v>
      </c>
      <c r="J16843" s="1" t="s">
        <v>16</v>
      </c>
      <c r="K16843" s="1" t="s">
        <v>27938</v>
      </c>
      <c r="L16843" s="1" t="s">
        <v>16</v>
      </c>
      <c r="M16843" s="1" t="s">
        <v>16</v>
      </c>
    </row>
    <row r="16844" spans="1:13" x14ac:dyDescent="0.35">
      <c r="A16844" s="1" t="s">
        <v>40967</v>
      </c>
      <c r="B16844" s="1" t="s">
        <v>40968</v>
      </c>
      <c r="C16844" s="1" t="s">
        <v>31</v>
      </c>
      <c r="D16844" s="1" t="s">
        <v>16</v>
      </c>
      <c r="E16844" s="2">
        <v>38894</v>
      </c>
      <c r="F16844" s="1" t="s">
        <v>16</v>
      </c>
      <c r="G16844" s="1" t="s">
        <v>16</v>
      </c>
      <c r="H16844">
        <v>54</v>
      </c>
      <c r="I16844">
        <v>66</v>
      </c>
      <c r="J16844" s="1" t="s">
        <v>16</v>
      </c>
      <c r="K16844" s="1" t="s">
        <v>40969</v>
      </c>
      <c r="L16844" s="1" t="s">
        <v>16</v>
      </c>
      <c r="M16844" s="1" t="s">
        <v>16</v>
      </c>
    </row>
    <row r="16845" spans="1:13" x14ac:dyDescent="0.35">
      <c r="A16845" s="1" t="s">
        <v>40970</v>
      </c>
      <c r="B16845" s="1" t="s">
        <v>40971</v>
      </c>
      <c r="C16845" s="1" t="s">
        <v>31</v>
      </c>
      <c r="D16845" s="1" t="s">
        <v>16</v>
      </c>
      <c r="E16845" s="2">
        <v>41189</v>
      </c>
      <c r="F16845" s="1" t="s">
        <v>16</v>
      </c>
      <c r="G16845" s="1" t="s">
        <v>16</v>
      </c>
      <c r="H16845">
        <v>54</v>
      </c>
      <c r="I16845">
        <v>57</v>
      </c>
      <c r="J16845" s="1" t="s">
        <v>16</v>
      </c>
      <c r="K16845" s="1" t="s">
        <v>40972</v>
      </c>
      <c r="L16845" s="1" t="s">
        <v>16</v>
      </c>
      <c r="M16845" s="1" t="s">
        <v>16</v>
      </c>
    </row>
    <row r="16846" spans="1:13" x14ac:dyDescent="0.35">
      <c r="A16846" s="1" t="s">
        <v>40973</v>
      </c>
      <c r="B16846" s="1" t="s">
        <v>40974</v>
      </c>
      <c r="C16846" s="1" t="s">
        <v>51</v>
      </c>
      <c r="D16846" s="1" t="s">
        <v>16</v>
      </c>
      <c r="E16846" s="2">
        <v>41653</v>
      </c>
      <c r="F16846" s="1" t="s">
        <v>16</v>
      </c>
      <c r="G16846" s="1" t="s">
        <v>16</v>
      </c>
      <c r="H16846">
        <v>54</v>
      </c>
      <c r="I16846">
        <v>67</v>
      </c>
      <c r="J16846" s="1" t="s">
        <v>16</v>
      </c>
      <c r="K16846" s="1" t="s">
        <v>40975</v>
      </c>
      <c r="L16846" s="1" t="s">
        <v>16</v>
      </c>
      <c r="M16846" s="1" t="s">
        <v>16</v>
      </c>
    </row>
    <row r="16847" spans="1:13" x14ac:dyDescent="0.35">
      <c r="A16847" s="1" t="s">
        <v>40976</v>
      </c>
      <c r="B16847" s="1" t="s">
        <v>39983</v>
      </c>
      <c r="C16847" s="1" t="s">
        <v>176</v>
      </c>
      <c r="D16847" s="1" t="s">
        <v>16</v>
      </c>
      <c r="E16847" s="2">
        <v>39583</v>
      </c>
      <c r="F16847" s="1" t="s">
        <v>16</v>
      </c>
      <c r="G16847" s="1" t="s">
        <v>16</v>
      </c>
      <c r="H16847">
        <v>54</v>
      </c>
      <c r="I16847">
        <v>4</v>
      </c>
      <c r="J16847" s="1" t="s">
        <v>16</v>
      </c>
      <c r="K16847" s="1" t="s">
        <v>40977</v>
      </c>
      <c r="L16847" s="1" t="s">
        <v>16</v>
      </c>
      <c r="M16847" s="1" t="s">
        <v>16</v>
      </c>
    </row>
    <row r="16848" spans="1:13" x14ac:dyDescent="0.35">
      <c r="A16848" s="1" t="s">
        <v>40978</v>
      </c>
      <c r="B16848" s="1" t="s">
        <v>39954</v>
      </c>
      <c r="C16848" s="1" t="s">
        <v>69</v>
      </c>
      <c r="D16848" s="1" t="s">
        <v>16</v>
      </c>
      <c r="E16848" s="2">
        <v>38048</v>
      </c>
      <c r="F16848" s="1" t="s">
        <v>16</v>
      </c>
      <c r="G16848" s="1" t="s">
        <v>16</v>
      </c>
      <c r="H16848">
        <v>54</v>
      </c>
      <c r="I16848">
        <v>7</v>
      </c>
      <c r="J16848" s="1" t="s">
        <v>16</v>
      </c>
      <c r="K16848" s="1" t="s">
        <v>39955</v>
      </c>
      <c r="L16848" s="1" t="s">
        <v>16</v>
      </c>
      <c r="M16848" s="1" t="s">
        <v>16</v>
      </c>
    </row>
    <row r="16849" spans="1:13" x14ac:dyDescent="0.35">
      <c r="A16849" s="1" t="s">
        <v>40979</v>
      </c>
      <c r="B16849" s="1" t="s">
        <v>37609</v>
      </c>
      <c r="C16849" s="1" t="s">
        <v>24</v>
      </c>
      <c r="D16849" s="1" t="s">
        <v>16</v>
      </c>
      <c r="E16849" s="2">
        <v>37576</v>
      </c>
      <c r="F16849" s="1" t="s">
        <v>16</v>
      </c>
      <c r="G16849" s="1" t="s">
        <v>16</v>
      </c>
      <c r="H16849">
        <v>54</v>
      </c>
      <c r="I16849">
        <v>47</v>
      </c>
      <c r="J16849" s="1" t="s">
        <v>16</v>
      </c>
      <c r="K16849" s="1" t="s">
        <v>40980</v>
      </c>
      <c r="L16849" s="1" t="s">
        <v>16</v>
      </c>
      <c r="M16849" s="1" t="s">
        <v>16</v>
      </c>
    </row>
    <row r="16850" spans="1:13" x14ac:dyDescent="0.35">
      <c r="A16850" s="1" t="s">
        <v>40981</v>
      </c>
      <c r="B16850" s="1" t="s">
        <v>40982</v>
      </c>
      <c r="C16850" s="1" t="s">
        <v>51</v>
      </c>
      <c r="D16850" s="1" t="s">
        <v>16</v>
      </c>
      <c r="E16850" s="2">
        <v>37530</v>
      </c>
      <c r="F16850" s="1" t="s">
        <v>16</v>
      </c>
      <c r="G16850" s="1" t="s">
        <v>16</v>
      </c>
      <c r="H16850">
        <v>54</v>
      </c>
      <c r="I16850">
        <v>67</v>
      </c>
      <c r="J16850" s="1" t="s">
        <v>16</v>
      </c>
      <c r="K16850" s="1" t="s">
        <v>40983</v>
      </c>
      <c r="L16850" s="1" t="s">
        <v>16</v>
      </c>
      <c r="M16850" s="1" t="s">
        <v>16</v>
      </c>
    </row>
    <row r="16851" spans="1:13" x14ac:dyDescent="0.35">
      <c r="A16851" s="1" t="s">
        <v>40984</v>
      </c>
      <c r="B16851" s="1" t="s">
        <v>40985</v>
      </c>
      <c r="C16851" s="1" t="s">
        <v>59</v>
      </c>
      <c r="D16851" s="1" t="s">
        <v>16</v>
      </c>
      <c r="E16851" s="2">
        <v>36970</v>
      </c>
      <c r="F16851" s="1" t="s">
        <v>16</v>
      </c>
      <c r="G16851" s="1" t="s">
        <v>16</v>
      </c>
      <c r="H16851">
        <v>54</v>
      </c>
      <c r="I16851">
        <v>57</v>
      </c>
      <c r="J16851" s="1" t="s">
        <v>16</v>
      </c>
      <c r="K16851" s="1" t="s">
        <v>40986</v>
      </c>
      <c r="L16851" s="1" t="s">
        <v>16</v>
      </c>
      <c r="M16851" s="1" t="s">
        <v>16</v>
      </c>
    </row>
    <row r="16852" spans="1:13" x14ac:dyDescent="0.35">
      <c r="A16852" s="1" t="s">
        <v>40987</v>
      </c>
      <c r="B16852" s="1" t="s">
        <v>40988</v>
      </c>
      <c r="C16852" s="1" t="s">
        <v>904</v>
      </c>
      <c r="D16852" s="1" t="s">
        <v>16</v>
      </c>
      <c r="E16852" s="2">
        <v>36843</v>
      </c>
      <c r="F16852" s="1" t="s">
        <v>16</v>
      </c>
      <c r="G16852" s="1" t="s">
        <v>16</v>
      </c>
      <c r="H16852">
        <v>54</v>
      </c>
      <c r="I16852">
        <v>73</v>
      </c>
      <c r="J16852" s="1" t="s">
        <v>16</v>
      </c>
      <c r="K16852" s="1" t="s">
        <v>40989</v>
      </c>
      <c r="L16852" s="1" t="s">
        <v>16</v>
      </c>
      <c r="M16852" s="1" t="s">
        <v>16</v>
      </c>
    </row>
    <row r="16853" spans="1:13" x14ac:dyDescent="0.35">
      <c r="A16853" s="1" t="s">
        <v>40990</v>
      </c>
      <c r="B16853" s="1" t="s">
        <v>37213</v>
      </c>
      <c r="C16853" s="1" t="s">
        <v>51</v>
      </c>
      <c r="D16853" s="1" t="s">
        <v>16</v>
      </c>
      <c r="E16853" s="2">
        <v>39876</v>
      </c>
      <c r="F16853" s="1" t="s">
        <v>16</v>
      </c>
      <c r="G16853" s="1" t="s">
        <v>16</v>
      </c>
      <c r="H16853">
        <v>54</v>
      </c>
      <c r="I16853">
        <v>72</v>
      </c>
      <c r="J16853" s="1" t="s">
        <v>16</v>
      </c>
      <c r="K16853" s="1" t="s">
        <v>40991</v>
      </c>
      <c r="L16853" s="1" t="s">
        <v>16</v>
      </c>
      <c r="M16853" s="1" t="s">
        <v>16</v>
      </c>
    </row>
    <row r="16854" spans="1:13" x14ac:dyDescent="0.35">
      <c r="A16854" s="1" t="s">
        <v>40992</v>
      </c>
      <c r="B16854" s="1" t="s">
        <v>36161</v>
      </c>
      <c r="C16854" s="1" t="s">
        <v>51</v>
      </c>
      <c r="D16854" s="1" t="s">
        <v>16</v>
      </c>
      <c r="E16854" s="2">
        <v>43152</v>
      </c>
      <c r="F16854" s="1" t="s">
        <v>16</v>
      </c>
      <c r="G16854" s="1" t="s">
        <v>16</v>
      </c>
      <c r="H16854">
        <v>54</v>
      </c>
      <c r="I16854">
        <v>14</v>
      </c>
      <c r="J16854" s="1" t="s">
        <v>16</v>
      </c>
      <c r="K16854" s="1" t="s">
        <v>36162</v>
      </c>
      <c r="L16854" s="1" t="s">
        <v>16</v>
      </c>
      <c r="M16854" s="1" t="s">
        <v>16</v>
      </c>
    </row>
    <row r="16855" spans="1:13" x14ac:dyDescent="0.35">
      <c r="A16855" s="1" t="s">
        <v>40993</v>
      </c>
      <c r="B16855" s="1" t="s">
        <v>7488</v>
      </c>
      <c r="C16855" s="1" t="s">
        <v>84</v>
      </c>
      <c r="D16855" s="1" t="s">
        <v>16</v>
      </c>
      <c r="E16855" s="2">
        <v>41212</v>
      </c>
      <c r="F16855" s="1" t="s">
        <v>16</v>
      </c>
      <c r="G16855" s="1" t="s">
        <v>16</v>
      </c>
      <c r="H16855">
        <v>54</v>
      </c>
      <c r="I16855">
        <v>56</v>
      </c>
      <c r="J16855" s="1" t="s">
        <v>16</v>
      </c>
      <c r="K16855" s="1" t="s">
        <v>7489</v>
      </c>
      <c r="L16855" s="1" t="s">
        <v>16</v>
      </c>
      <c r="M16855" s="1" t="s">
        <v>16</v>
      </c>
    </row>
    <row r="16856" spans="1:13" x14ac:dyDescent="0.35">
      <c r="A16856" s="1" t="s">
        <v>40994</v>
      </c>
      <c r="B16856" s="1" t="s">
        <v>38556</v>
      </c>
      <c r="C16856" s="1" t="s">
        <v>176</v>
      </c>
      <c r="D16856" s="1" t="s">
        <v>16</v>
      </c>
      <c r="E16856" s="2">
        <v>39798</v>
      </c>
      <c r="F16856" s="1" t="s">
        <v>16</v>
      </c>
      <c r="G16856" s="1" t="s">
        <v>16</v>
      </c>
      <c r="H16856">
        <v>54</v>
      </c>
      <c r="I16856">
        <v>73</v>
      </c>
      <c r="J16856" s="1" t="s">
        <v>16</v>
      </c>
      <c r="K16856" s="1" t="s">
        <v>38557</v>
      </c>
      <c r="L16856" s="1" t="s">
        <v>16</v>
      </c>
      <c r="M16856" s="1" t="s">
        <v>16</v>
      </c>
    </row>
    <row r="16857" spans="1:13" x14ac:dyDescent="0.35">
      <c r="A16857" s="1" t="s">
        <v>40995</v>
      </c>
      <c r="B16857" s="1" t="s">
        <v>30046</v>
      </c>
      <c r="C16857" s="1" t="s">
        <v>63</v>
      </c>
      <c r="D16857" s="1" t="s">
        <v>16</v>
      </c>
      <c r="E16857" s="2">
        <v>42283</v>
      </c>
      <c r="F16857" s="1" t="s">
        <v>16</v>
      </c>
      <c r="G16857" s="1" t="s">
        <v>16</v>
      </c>
      <c r="H16857">
        <v>54</v>
      </c>
      <c r="I16857">
        <v>53</v>
      </c>
      <c r="J16857" s="1" t="s">
        <v>16</v>
      </c>
      <c r="K16857" s="1" t="s">
        <v>31834</v>
      </c>
      <c r="L16857" s="1" t="s">
        <v>16</v>
      </c>
      <c r="M16857" s="1" t="s">
        <v>16</v>
      </c>
    </row>
    <row r="16858" spans="1:13" x14ac:dyDescent="0.35">
      <c r="A16858" s="1" t="s">
        <v>40996</v>
      </c>
      <c r="B16858" s="1" t="s">
        <v>40997</v>
      </c>
      <c r="C16858" s="1" t="s">
        <v>20</v>
      </c>
      <c r="D16858" s="1" t="s">
        <v>16</v>
      </c>
      <c r="E16858" s="2">
        <v>39875</v>
      </c>
      <c r="F16858" s="1" t="s">
        <v>16</v>
      </c>
      <c r="G16858" s="1" t="s">
        <v>16</v>
      </c>
      <c r="H16858">
        <v>54</v>
      </c>
      <c r="I16858">
        <v>7</v>
      </c>
      <c r="J16858" s="1" t="s">
        <v>16</v>
      </c>
      <c r="K16858" s="1" t="s">
        <v>40998</v>
      </c>
      <c r="L16858" s="1" t="s">
        <v>16</v>
      </c>
      <c r="M16858" s="1" t="s">
        <v>16</v>
      </c>
    </row>
    <row r="16859" spans="1:13" x14ac:dyDescent="0.35">
      <c r="A16859" s="1" t="s">
        <v>40999</v>
      </c>
      <c r="B16859" s="1" t="s">
        <v>41000</v>
      </c>
      <c r="C16859" s="1" t="s">
        <v>63</v>
      </c>
      <c r="D16859" s="1" t="s">
        <v>16</v>
      </c>
      <c r="E16859" s="2">
        <v>44071</v>
      </c>
      <c r="F16859" s="1" t="s">
        <v>16</v>
      </c>
      <c r="G16859" s="1" t="s">
        <v>16</v>
      </c>
      <c r="H16859">
        <v>54</v>
      </c>
      <c r="I16859">
        <v>0</v>
      </c>
      <c r="J16859" s="1" t="s">
        <v>16</v>
      </c>
      <c r="K16859" s="1" t="s">
        <v>41001</v>
      </c>
      <c r="L16859" s="1" t="s">
        <v>16</v>
      </c>
      <c r="M16859" s="1" t="s">
        <v>16</v>
      </c>
    </row>
    <row r="16860" spans="1:13" x14ac:dyDescent="0.35">
      <c r="A16860" s="1" t="s">
        <v>41002</v>
      </c>
      <c r="B16860" s="1" t="s">
        <v>34352</v>
      </c>
      <c r="C16860" s="1" t="s">
        <v>63</v>
      </c>
      <c r="D16860" s="1" t="s">
        <v>16</v>
      </c>
      <c r="E16860" s="2">
        <v>39769</v>
      </c>
      <c r="F16860" s="1" t="s">
        <v>16</v>
      </c>
      <c r="G16860" s="1" t="s">
        <v>16</v>
      </c>
      <c r="H16860">
        <v>54</v>
      </c>
      <c r="I16860">
        <v>6</v>
      </c>
      <c r="J16860" s="1" t="s">
        <v>16</v>
      </c>
      <c r="K16860" s="1" t="s">
        <v>32647</v>
      </c>
      <c r="L16860" s="1" t="s">
        <v>16</v>
      </c>
      <c r="M16860" s="1" t="s">
        <v>16</v>
      </c>
    </row>
    <row r="16861" spans="1:13" x14ac:dyDescent="0.35">
      <c r="A16861" s="1" t="s">
        <v>41003</v>
      </c>
      <c r="B16861" s="1" t="s">
        <v>41004</v>
      </c>
      <c r="C16861" s="1" t="s">
        <v>42</v>
      </c>
      <c r="D16861" s="1" t="s">
        <v>16</v>
      </c>
      <c r="E16861" s="2">
        <v>43153</v>
      </c>
      <c r="F16861" s="1" t="s">
        <v>16</v>
      </c>
      <c r="G16861" s="1" t="s">
        <v>16</v>
      </c>
      <c r="H16861">
        <v>54</v>
      </c>
      <c r="I16861">
        <v>68</v>
      </c>
      <c r="J16861" s="1" t="s">
        <v>16</v>
      </c>
      <c r="K16861" s="1" t="s">
        <v>16</v>
      </c>
      <c r="L16861" s="1" t="s">
        <v>16</v>
      </c>
      <c r="M16861" s="1" t="s">
        <v>16</v>
      </c>
    </row>
    <row r="16862" spans="1:13" x14ac:dyDescent="0.35">
      <c r="A16862" s="1" t="s">
        <v>41005</v>
      </c>
      <c r="B16862" s="1" t="s">
        <v>41006</v>
      </c>
      <c r="C16862" s="1" t="s">
        <v>51</v>
      </c>
      <c r="D16862" s="1" t="s">
        <v>16</v>
      </c>
      <c r="E16862" s="2">
        <v>40707</v>
      </c>
      <c r="F16862" s="1" t="s">
        <v>16</v>
      </c>
      <c r="G16862" s="1" t="s">
        <v>16</v>
      </c>
      <c r="H16862">
        <v>54</v>
      </c>
      <c r="I16862">
        <v>58</v>
      </c>
      <c r="J16862" s="1" t="s">
        <v>16</v>
      </c>
      <c r="K16862" s="1" t="s">
        <v>41007</v>
      </c>
      <c r="L16862" s="1" t="s">
        <v>16</v>
      </c>
      <c r="M16862" s="1" t="s">
        <v>16</v>
      </c>
    </row>
    <row r="16863" spans="1:13" x14ac:dyDescent="0.35">
      <c r="A16863" s="1" t="s">
        <v>41008</v>
      </c>
      <c r="B16863" s="1" t="s">
        <v>40207</v>
      </c>
      <c r="C16863" s="1" t="s">
        <v>51</v>
      </c>
      <c r="D16863" s="1" t="s">
        <v>16</v>
      </c>
      <c r="E16863" s="2">
        <v>42913</v>
      </c>
      <c r="F16863" s="1" t="s">
        <v>16</v>
      </c>
      <c r="G16863" s="1" t="s">
        <v>16</v>
      </c>
      <c r="H16863">
        <v>54</v>
      </c>
      <c r="I16863">
        <v>57</v>
      </c>
      <c r="J16863" s="1" t="s">
        <v>16</v>
      </c>
      <c r="K16863" s="1" t="s">
        <v>40208</v>
      </c>
      <c r="L16863" s="1" t="s">
        <v>16</v>
      </c>
      <c r="M16863" s="1" t="s">
        <v>16</v>
      </c>
    </row>
    <row r="16864" spans="1:13" x14ac:dyDescent="0.35">
      <c r="A16864" s="1" t="s">
        <v>41009</v>
      </c>
      <c r="B16864" s="1" t="s">
        <v>41010</v>
      </c>
      <c r="C16864" s="1" t="s">
        <v>51</v>
      </c>
      <c r="D16864" s="1" t="s">
        <v>16</v>
      </c>
      <c r="E16864" s="2">
        <v>38217</v>
      </c>
      <c r="F16864" s="1" t="s">
        <v>16</v>
      </c>
      <c r="G16864" s="1" t="s">
        <v>16</v>
      </c>
      <c r="H16864">
        <v>54</v>
      </c>
      <c r="I16864">
        <v>73</v>
      </c>
      <c r="J16864" s="1" t="s">
        <v>16</v>
      </c>
      <c r="K16864" s="1" t="s">
        <v>41011</v>
      </c>
      <c r="L16864" s="1" t="s">
        <v>16</v>
      </c>
      <c r="M16864" s="1" t="s">
        <v>16</v>
      </c>
    </row>
    <row r="16865" spans="1:13" x14ac:dyDescent="0.35">
      <c r="A16865" s="1" t="s">
        <v>41012</v>
      </c>
      <c r="B16865" s="1" t="s">
        <v>41013</v>
      </c>
      <c r="C16865" s="1" t="s">
        <v>31</v>
      </c>
      <c r="D16865" s="1" t="s">
        <v>16</v>
      </c>
      <c r="E16865" s="2">
        <v>41191</v>
      </c>
      <c r="F16865" s="1" t="s">
        <v>16</v>
      </c>
      <c r="G16865" s="1" t="s">
        <v>16</v>
      </c>
      <c r="H16865">
        <v>54</v>
      </c>
      <c r="I16865">
        <v>47</v>
      </c>
      <c r="J16865" s="1" t="s">
        <v>16</v>
      </c>
      <c r="K16865" s="1" t="s">
        <v>41014</v>
      </c>
      <c r="L16865" s="1" t="s">
        <v>16</v>
      </c>
      <c r="M16865" s="1" t="s">
        <v>16</v>
      </c>
    </row>
    <row r="16866" spans="1:13" x14ac:dyDescent="0.35">
      <c r="A16866" s="1" t="s">
        <v>41015</v>
      </c>
      <c r="B16866" s="1" t="s">
        <v>41016</v>
      </c>
      <c r="C16866" s="1" t="s">
        <v>360</v>
      </c>
      <c r="D16866" s="1" t="s">
        <v>16</v>
      </c>
      <c r="E16866" s="2">
        <v>40770</v>
      </c>
      <c r="F16866" s="1" t="s">
        <v>16</v>
      </c>
      <c r="G16866" s="1" t="s">
        <v>16</v>
      </c>
      <c r="H16866">
        <v>54</v>
      </c>
      <c r="I16866">
        <v>6</v>
      </c>
      <c r="J16866" s="1" t="s">
        <v>16</v>
      </c>
      <c r="K16866" s="1" t="s">
        <v>41017</v>
      </c>
      <c r="L16866" s="1" t="s">
        <v>16</v>
      </c>
      <c r="M16866" s="1" t="s">
        <v>16</v>
      </c>
    </row>
    <row r="16867" spans="1:13" x14ac:dyDescent="0.35">
      <c r="A16867" s="1" t="s">
        <v>41018</v>
      </c>
      <c r="B16867" s="1" t="s">
        <v>41019</v>
      </c>
      <c r="C16867" s="1" t="s">
        <v>42</v>
      </c>
      <c r="D16867" s="1" t="s">
        <v>16</v>
      </c>
      <c r="E16867" s="2">
        <v>37579</v>
      </c>
      <c r="F16867" s="1" t="s">
        <v>16</v>
      </c>
      <c r="G16867" s="1" t="s">
        <v>16</v>
      </c>
      <c r="H16867">
        <v>54</v>
      </c>
      <c r="I16867">
        <v>7</v>
      </c>
      <c r="J16867" s="1" t="s">
        <v>16</v>
      </c>
      <c r="K16867" s="1" t="s">
        <v>41020</v>
      </c>
      <c r="L16867" s="1" t="s">
        <v>16</v>
      </c>
      <c r="M16867" s="1" t="s">
        <v>16</v>
      </c>
    </row>
    <row r="16868" spans="1:13" x14ac:dyDescent="0.35">
      <c r="A16868" s="1" t="s">
        <v>41021</v>
      </c>
      <c r="B16868" s="1" t="s">
        <v>41022</v>
      </c>
      <c r="C16868" s="1" t="s">
        <v>31</v>
      </c>
      <c r="D16868" s="1" t="s">
        <v>16</v>
      </c>
      <c r="E16868" s="2">
        <v>37572</v>
      </c>
      <c r="F16868" s="1" t="s">
        <v>16</v>
      </c>
      <c r="G16868" s="1" t="s">
        <v>16</v>
      </c>
      <c r="H16868">
        <v>54</v>
      </c>
      <c r="I16868">
        <v>0</v>
      </c>
      <c r="J16868" s="1" t="s">
        <v>16</v>
      </c>
      <c r="K16868" s="1" t="s">
        <v>41023</v>
      </c>
      <c r="L16868" s="1" t="s">
        <v>16</v>
      </c>
      <c r="M16868" s="1" t="s">
        <v>16</v>
      </c>
    </row>
    <row r="16869" spans="1:13" x14ac:dyDescent="0.35">
      <c r="A16869" s="1" t="s">
        <v>41024</v>
      </c>
      <c r="B16869" s="1" t="s">
        <v>41025</v>
      </c>
      <c r="C16869" s="1" t="s">
        <v>31</v>
      </c>
      <c r="D16869" s="1" t="s">
        <v>16</v>
      </c>
      <c r="E16869" s="2">
        <v>37368</v>
      </c>
      <c r="F16869" s="1" t="s">
        <v>16</v>
      </c>
      <c r="G16869" s="1" t="s">
        <v>16</v>
      </c>
      <c r="H16869">
        <v>54</v>
      </c>
      <c r="I16869">
        <v>54</v>
      </c>
      <c r="J16869" s="1" t="s">
        <v>16</v>
      </c>
      <c r="K16869" s="1" t="s">
        <v>41026</v>
      </c>
      <c r="L16869" s="1" t="s">
        <v>16</v>
      </c>
      <c r="M16869" s="1" t="s">
        <v>16</v>
      </c>
    </row>
    <row r="16870" spans="1:13" x14ac:dyDescent="0.35">
      <c r="A16870" s="1" t="s">
        <v>41027</v>
      </c>
      <c r="B16870" s="1" t="s">
        <v>41028</v>
      </c>
      <c r="C16870" s="1" t="s">
        <v>69</v>
      </c>
      <c r="D16870" s="1" t="s">
        <v>16</v>
      </c>
      <c r="E16870" s="2">
        <v>37263</v>
      </c>
      <c r="F16870" s="1" t="s">
        <v>16</v>
      </c>
      <c r="G16870" s="1" t="s">
        <v>16</v>
      </c>
      <c r="H16870">
        <v>54</v>
      </c>
      <c r="I16870">
        <v>46</v>
      </c>
      <c r="J16870" s="1" t="s">
        <v>16</v>
      </c>
      <c r="K16870" s="1" t="s">
        <v>41029</v>
      </c>
      <c r="L16870" s="1" t="s">
        <v>16</v>
      </c>
      <c r="M16870" s="1" t="s">
        <v>16</v>
      </c>
    </row>
    <row r="16871" spans="1:13" x14ac:dyDescent="0.35">
      <c r="A16871" s="1" t="s">
        <v>41030</v>
      </c>
      <c r="B16871" s="1" t="s">
        <v>41031</v>
      </c>
      <c r="C16871" s="1" t="s">
        <v>31</v>
      </c>
      <c r="D16871" s="1" t="s">
        <v>16</v>
      </c>
      <c r="E16871" s="2">
        <v>37032</v>
      </c>
      <c r="F16871" s="1" t="s">
        <v>16</v>
      </c>
      <c r="G16871" s="1" t="s">
        <v>16</v>
      </c>
      <c r="H16871">
        <v>54</v>
      </c>
      <c r="I16871">
        <v>74</v>
      </c>
      <c r="J16871" s="1" t="s">
        <v>16</v>
      </c>
      <c r="K16871" s="1" t="s">
        <v>41032</v>
      </c>
      <c r="L16871" s="1" t="s">
        <v>16</v>
      </c>
      <c r="M16871" s="1" t="s">
        <v>16</v>
      </c>
    </row>
    <row r="16872" spans="1:13" x14ac:dyDescent="0.35">
      <c r="A16872" s="1" t="s">
        <v>41033</v>
      </c>
      <c r="B16872" s="1" t="s">
        <v>39458</v>
      </c>
      <c r="C16872" s="1" t="s">
        <v>63</v>
      </c>
      <c r="D16872" s="1" t="s">
        <v>16</v>
      </c>
      <c r="E16872" s="2">
        <v>40190</v>
      </c>
      <c r="F16872" s="1" t="s">
        <v>16</v>
      </c>
      <c r="G16872" s="1" t="s">
        <v>16</v>
      </c>
      <c r="H16872">
        <v>54</v>
      </c>
      <c r="I16872">
        <v>67</v>
      </c>
      <c r="J16872" s="1" t="s">
        <v>16</v>
      </c>
      <c r="K16872" s="1" t="s">
        <v>39459</v>
      </c>
      <c r="L16872" s="1" t="s">
        <v>16</v>
      </c>
      <c r="M16872" s="1" t="s">
        <v>16</v>
      </c>
    </row>
    <row r="16873" spans="1:13" x14ac:dyDescent="0.35">
      <c r="A16873" s="1" t="s">
        <v>41034</v>
      </c>
      <c r="B16873" s="1" t="s">
        <v>18002</v>
      </c>
      <c r="C16873" s="1" t="s">
        <v>24</v>
      </c>
      <c r="D16873" s="1" t="s">
        <v>16</v>
      </c>
      <c r="E16873" s="2">
        <v>44271</v>
      </c>
      <c r="F16873" s="1" t="s">
        <v>16</v>
      </c>
      <c r="G16873" s="1" t="s">
        <v>16</v>
      </c>
      <c r="H16873">
        <v>54</v>
      </c>
      <c r="I16873">
        <v>66</v>
      </c>
      <c r="J16873" s="1" t="s">
        <v>16</v>
      </c>
      <c r="K16873" s="1" t="s">
        <v>18003</v>
      </c>
      <c r="L16873" s="1" t="s">
        <v>16</v>
      </c>
      <c r="M16873" s="1" t="s">
        <v>16</v>
      </c>
    </row>
    <row r="16874" spans="1:13" x14ac:dyDescent="0.35">
      <c r="A16874" s="1" t="s">
        <v>41035</v>
      </c>
      <c r="B16874" s="1" t="s">
        <v>41036</v>
      </c>
      <c r="C16874" s="1" t="s">
        <v>904</v>
      </c>
      <c r="D16874" s="1" t="s">
        <v>16</v>
      </c>
      <c r="E16874" s="2">
        <v>38049</v>
      </c>
      <c r="F16874" s="1" t="s">
        <v>16</v>
      </c>
      <c r="G16874" s="1" t="s">
        <v>16</v>
      </c>
      <c r="H16874">
        <v>54</v>
      </c>
      <c r="I16874">
        <v>87</v>
      </c>
      <c r="J16874" s="1" t="s">
        <v>16</v>
      </c>
      <c r="K16874" s="1" t="s">
        <v>41037</v>
      </c>
      <c r="L16874" s="1" t="s">
        <v>16</v>
      </c>
      <c r="M16874" s="1" t="s">
        <v>16</v>
      </c>
    </row>
    <row r="16875" spans="1:13" x14ac:dyDescent="0.35">
      <c r="A16875" s="1" t="s">
        <v>41038</v>
      </c>
      <c r="B16875" s="1" t="s">
        <v>41039</v>
      </c>
      <c r="C16875" s="1" t="s">
        <v>360</v>
      </c>
      <c r="D16875" s="1" t="s">
        <v>16</v>
      </c>
      <c r="E16875" s="2">
        <v>44243</v>
      </c>
      <c r="F16875" s="1" t="s">
        <v>16</v>
      </c>
      <c r="G16875" s="1" t="s">
        <v>16</v>
      </c>
      <c r="H16875">
        <v>54</v>
      </c>
      <c r="I16875">
        <v>0</v>
      </c>
      <c r="J16875" s="1" t="s">
        <v>16</v>
      </c>
      <c r="K16875" s="1" t="s">
        <v>41040</v>
      </c>
      <c r="L16875" s="1" t="s">
        <v>16</v>
      </c>
      <c r="M16875" s="1" t="s">
        <v>16</v>
      </c>
    </row>
    <row r="16876" spans="1:13" x14ac:dyDescent="0.35">
      <c r="A16876" s="1" t="s">
        <v>41041</v>
      </c>
      <c r="B16876" s="1" t="s">
        <v>41042</v>
      </c>
      <c r="C16876" s="1" t="s">
        <v>24</v>
      </c>
      <c r="D16876" s="1" t="s">
        <v>16</v>
      </c>
      <c r="E16876" s="2">
        <v>43691</v>
      </c>
      <c r="F16876" s="1" t="s">
        <v>16</v>
      </c>
      <c r="G16876" s="1" t="s">
        <v>16</v>
      </c>
      <c r="H16876">
        <v>54</v>
      </c>
      <c r="I16876">
        <v>72</v>
      </c>
      <c r="J16876" s="1" t="s">
        <v>16</v>
      </c>
      <c r="K16876" s="1" t="s">
        <v>41043</v>
      </c>
      <c r="L16876" s="1" t="s">
        <v>16</v>
      </c>
      <c r="M16876" s="1" t="s">
        <v>16</v>
      </c>
    </row>
    <row r="16877" spans="1:13" x14ac:dyDescent="0.35">
      <c r="A16877" s="1" t="s">
        <v>41044</v>
      </c>
      <c r="B16877" s="1" t="s">
        <v>41045</v>
      </c>
      <c r="C16877" s="1" t="s">
        <v>69</v>
      </c>
      <c r="D16877" s="1" t="s">
        <v>16</v>
      </c>
      <c r="E16877" s="2">
        <v>40365</v>
      </c>
      <c r="F16877" s="1" t="s">
        <v>16</v>
      </c>
      <c r="G16877" s="1" t="s">
        <v>16</v>
      </c>
      <c r="H16877">
        <v>54</v>
      </c>
      <c r="I16877">
        <v>0</v>
      </c>
      <c r="J16877" s="1" t="s">
        <v>16</v>
      </c>
      <c r="K16877" s="1" t="s">
        <v>41046</v>
      </c>
      <c r="L16877" s="1" t="s">
        <v>16</v>
      </c>
      <c r="M16877" s="1" t="s">
        <v>16</v>
      </c>
    </row>
    <row r="16878" spans="1:13" x14ac:dyDescent="0.35">
      <c r="A16878" s="1" t="s">
        <v>41047</v>
      </c>
      <c r="B16878" s="1" t="s">
        <v>40245</v>
      </c>
      <c r="C16878" s="1" t="s">
        <v>35</v>
      </c>
      <c r="D16878" s="1" t="s">
        <v>16</v>
      </c>
      <c r="E16878" s="2">
        <v>40134</v>
      </c>
      <c r="F16878" s="1" t="s">
        <v>16</v>
      </c>
      <c r="G16878" s="1" t="s">
        <v>16</v>
      </c>
      <c r="H16878">
        <v>54</v>
      </c>
      <c r="I16878">
        <v>0</v>
      </c>
      <c r="J16878" s="1" t="s">
        <v>16</v>
      </c>
      <c r="K16878" s="1" t="s">
        <v>40246</v>
      </c>
      <c r="L16878" s="1" t="s">
        <v>16</v>
      </c>
      <c r="M16878" s="1" t="s">
        <v>16</v>
      </c>
    </row>
    <row r="16879" spans="1:13" x14ac:dyDescent="0.35">
      <c r="A16879" s="1" t="s">
        <v>41048</v>
      </c>
      <c r="B16879" s="1" t="s">
        <v>37536</v>
      </c>
      <c r="C16879" s="1" t="s">
        <v>74</v>
      </c>
      <c r="D16879" s="1" t="s">
        <v>16</v>
      </c>
      <c r="E16879" s="2">
        <v>40862</v>
      </c>
      <c r="F16879" s="1" t="s">
        <v>16</v>
      </c>
      <c r="G16879" s="1" t="s">
        <v>16</v>
      </c>
      <c r="H16879">
        <v>54</v>
      </c>
      <c r="I16879">
        <v>47</v>
      </c>
      <c r="J16879" s="1" t="s">
        <v>16</v>
      </c>
      <c r="K16879" s="1" t="s">
        <v>37537</v>
      </c>
      <c r="L16879" s="1" t="s">
        <v>16</v>
      </c>
      <c r="M16879" s="1" t="s">
        <v>16</v>
      </c>
    </row>
    <row r="16880" spans="1:13" x14ac:dyDescent="0.35">
      <c r="A16880" s="1" t="s">
        <v>41049</v>
      </c>
      <c r="B16880" s="1" t="s">
        <v>39240</v>
      </c>
      <c r="C16880" s="1" t="s">
        <v>31</v>
      </c>
      <c r="D16880" s="1" t="s">
        <v>16</v>
      </c>
      <c r="E16880" s="2">
        <v>38615</v>
      </c>
      <c r="F16880" s="1" t="s">
        <v>16</v>
      </c>
      <c r="G16880" s="1" t="s">
        <v>16</v>
      </c>
      <c r="H16880">
        <v>54</v>
      </c>
      <c r="I16880">
        <v>6</v>
      </c>
      <c r="J16880" s="1" t="s">
        <v>16</v>
      </c>
      <c r="K16880" s="1" t="s">
        <v>39372</v>
      </c>
      <c r="L16880" s="1" t="s">
        <v>16</v>
      </c>
      <c r="M16880" s="1" t="s">
        <v>16</v>
      </c>
    </row>
    <row r="16881" spans="1:13" x14ac:dyDescent="0.35">
      <c r="A16881" s="1" t="s">
        <v>41050</v>
      </c>
      <c r="B16881" s="1" t="s">
        <v>41051</v>
      </c>
      <c r="C16881" s="1" t="s">
        <v>31</v>
      </c>
      <c r="D16881" s="1" t="s">
        <v>16</v>
      </c>
      <c r="E16881" s="2">
        <v>41012</v>
      </c>
      <c r="F16881" s="1" t="s">
        <v>16</v>
      </c>
      <c r="G16881" s="1" t="s">
        <v>16</v>
      </c>
      <c r="H16881">
        <v>54</v>
      </c>
      <c r="I16881">
        <v>64</v>
      </c>
      <c r="J16881" s="1" t="s">
        <v>16</v>
      </c>
      <c r="K16881" s="1" t="s">
        <v>41052</v>
      </c>
      <c r="L16881" s="1" t="s">
        <v>16</v>
      </c>
      <c r="M16881" s="1" t="s">
        <v>16</v>
      </c>
    </row>
    <row r="16882" spans="1:13" x14ac:dyDescent="0.35">
      <c r="A16882" s="1" t="s">
        <v>41053</v>
      </c>
      <c r="B16882" s="1" t="s">
        <v>32284</v>
      </c>
      <c r="C16882" s="1" t="s">
        <v>51</v>
      </c>
      <c r="D16882" s="1" t="s">
        <v>16</v>
      </c>
      <c r="E16882" s="2">
        <v>39791</v>
      </c>
      <c r="F16882" s="1" t="s">
        <v>16</v>
      </c>
      <c r="G16882" s="1" t="s">
        <v>16</v>
      </c>
      <c r="H16882">
        <v>54</v>
      </c>
      <c r="I16882">
        <v>81</v>
      </c>
      <c r="J16882" s="1" t="s">
        <v>16</v>
      </c>
      <c r="K16882" s="1" t="s">
        <v>32285</v>
      </c>
      <c r="L16882" s="1" t="s">
        <v>16</v>
      </c>
      <c r="M16882" s="1" t="s">
        <v>16</v>
      </c>
    </row>
    <row r="16883" spans="1:13" x14ac:dyDescent="0.35">
      <c r="A16883" s="1" t="s">
        <v>41054</v>
      </c>
      <c r="B16883" s="1" t="s">
        <v>41055</v>
      </c>
      <c r="C16883" s="1" t="s">
        <v>31</v>
      </c>
      <c r="D16883" s="1" t="s">
        <v>16</v>
      </c>
      <c r="E16883" s="2">
        <v>40497</v>
      </c>
      <c r="F16883" s="1" t="s">
        <v>16</v>
      </c>
      <c r="G16883" s="1" t="s">
        <v>16</v>
      </c>
      <c r="H16883">
        <v>54</v>
      </c>
      <c r="I16883">
        <v>5</v>
      </c>
      <c r="J16883" s="1" t="s">
        <v>16</v>
      </c>
      <c r="K16883" s="1" t="s">
        <v>41056</v>
      </c>
      <c r="L16883" s="1" t="s">
        <v>16</v>
      </c>
      <c r="M16883" s="1" t="s">
        <v>16</v>
      </c>
    </row>
    <row r="16884" spans="1:13" x14ac:dyDescent="0.35">
      <c r="A16884" s="1" t="s">
        <v>41057</v>
      </c>
      <c r="B16884" s="1" t="s">
        <v>41058</v>
      </c>
      <c r="C16884" s="1" t="s">
        <v>360</v>
      </c>
      <c r="D16884" s="1" t="s">
        <v>16</v>
      </c>
      <c r="E16884" s="2">
        <v>40610</v>
      </c>
      <c r="F16884" s="1" t="s">
        <v>16</v>
      </c>
      <c r="G16884" s="1" t="s">
        <v>16</v>
      </c>
      <c r="H16884">
        <v>54</v>
      </c>
      <c r="I16884">
        <v>0</v>
      </c>
      <c r="J16884" s="1" t="s">
        <v>16</v>
      </c>
      <c r="K16884" s="1" t="s">
        <v>41059</v>
      </c>
      <c r="L16884" s="1" t="s">
        <v>16</v>
      </c>
      <c r="M16884" s="1" t="s">
        <v>16</v>
      </c>
    </row>
    <row r="16885" spans="1:13" x14ac:dyDescent="0.35">
      <c r="A16885" s="1" t="s">
        <v>41060</v>
      </c>
      <c r="B16885" s="1" t="s">
        <v>41061</v>
      </c>
      <c r="C16885" s="1" t="s">
        <v>51</v>
      </c>
      <c r="D16885" s="1" t="s">
        <v>16</v>
      </c>
      <c r="E16885" s="2">
        <v>38277</v>
      </c>
      <c r="F16885" s="1" t="s">
        <v>16</v>
      </c>
      <c r="G16885" s="1" t="s">
        <v>16</v>
      </c>
      <c r="H16885">
        <v>54</v>
      </c>
      <c r="I16885">
        <v>3</v>
      </c>
      <c r="J16885" s="1" t="s">
        <v>16</v>
      </c>
      <c r="K16885" s="1" t="s">
        <v>41062</v>
      </c>
      <c r="L16885" s="1" t="s">
        <v>16</v>
      </c>
      <c r="M16885" s="1" t="s">
        <v>16</v>
      </c>
    </row>
    <row r="16886" spans="1:13" x14ac:dyDescent="0.35">
      <c r="A16886" s="1" t="s">
        <v>41063</v>
      </c>
      <c r="B16886" s="1" t="s">
        <v>1777</v>
      </c>
      <c r="C16886" s="1" t="s">
        <v>59</v>
      </c>
      <c r="D16886" s="1" t="s">
        <v>16</v>
      </c>
      <c r="E16886" s="2">
        <v>44264</v>
      </c>
      <c r="F16886" s="1" t="s">
        <v>16</v>
      </c>
      <c r="G16886" s="1" t="s">
        <v>16</v>
      </c>
      <c r="H16886">
        <v>54</v>
      </c>
      <c r="I16886">
        <v>52</v>
      </c>
      <c r="J16886" s="1" t="s">
        <v>16</v>
      </c>
      <c r="K16886" s="1" t="s">
        <v>41064</v>
      </c>
      <c r="L16886" s="1" t="s">
        <v>16</v>
      </c>
      <c r="M16886" s="1" t="s">
        <v>16</v>
      </c>
    </row>
    <row r="16887" spans="1:13" x14ac:dyDescent="0.35">
      <c r="A16887" s="1" t="s">
        <v>41065</v>
      </c>
      <c r="B16887" s="1" t="s">
        <v>41066</v>
      </c>
      <c r="C16887" s="1" t="s">
        <v>412</v>
      </c>
      <c r="D16887" s="1" t="s">
        <v>16</v>
      </c>
      <c r="E16887" s="2">
        <v>43451</v>
      </c>
      <c r="F16887" s="1" t="s">
        <v>16</v>
      </c>
      <c r="G16887" s="1" t="s">
        <v>16</v>
      </c>
      <c r="H16887">
        <v>54</v>
      </c>
      <c r="I16887">
        <v>54</v>
      </c>
      <c r="J16887" s="1" t="s">
        <v>16</v>
      </c>
      <c r="K16887" s="1" t="s">
        <v>41067</v>
      </c>
      <c r="L16887" s="1" t="s">
        <v>16</v>
      </c>
      <c r="M16887" s="1" t="s">
        <v>16</v>
      </c>
    </row>
    <row r="16888" spans="1:13" x14ac:dyDescent="0.35">
      <c r="A16888" s="1" t="s">
        <v>41068</v>
      </c>
      <c r="B16888" s="1" t="s">
        <v>41069</v>
      </c>
      <c r="C16888" s="1" t="s">
        <v>176</v>
      </c>
      <c r="D16888" s="1" t="s">
        <v>16</v>
      </c>
      <c r="E16888" s="2">
        <v>41926</v>
      </c>
      <c r="F16888" s="1" t="s">
        <v>16</v>
      </c>
      <c r="G16888" s="1" t="s">
        <v>16</v>
      </c>
      <c r="H16888">
        <v>54</v>
      </c>
      <c r="I16888">
        <v>44</v>
      </c>
      <c r="J16888" s="1" t="s">
        <v>16</v>
      </c>
      <c r="K16888" s="1" t="s">
        <v>41070</v>
      </c>
      <c r="L16888" s="1" t="s">
        <v>16</v>
      </c>
      <c r="M16888" s="1" t="s">
        <v>16</v>
      </c>
    </row>
    <row r="16889" spans="1:13" x14ac:dyDescent="0.35">
      <c r="A16889" s="1" t="s">
        <v>41071</v>
      </c>
      <c r="B16889" s="1" t="s">
        <v>41072</v>
      </c>
      <c r="C16889" s="1" t="s">
        <v>84</v>
      </c>
      <c r="D16889" s="1" t="s">
        <v>16</v>
      </c>
      <c r="E16889" s="2">
        <v>40784</v>
      </c>
      <c r="F16889" s="1" t="s">
        <v>16</v>
      </c>
      <c r="G16889" s="1" t="s">
        <v>16</v>
      </c>
      <c r="H16889">
        <v>54</v>
      </c>
      <c r="I16889">
        <v>74</v>
      </c>
      <c r="J16889" s="1" t="s">
        <v>16</v>
      </c>
      <c r="K16889" s="1" t="s">
        <v>41073</v>
      </c>
      <c r="L16889" s="1" t="s">
        <v>16</v>
      </c>
      <c r="M16889" s="1" t="s">
        <v>16</v>
      </c>
    </row>
    <row r="16890" spans="1:13" x14ac:dyDescent="0.35">
      <c r="A16890" s="1" t="s">
        <v>41074</v>
      </c>
      <c r="B16890" s="1" t="s">
        <v>41075</v>
      </c>
      <c r="C16890" s="1" t="s">
        <v>176</v>
      </c>
      <c r="D16890" s="1" t="s">
        <v>16</v>
      </c>
      <c r="E16890" s="2">
        <v>40225</v>
      </c>
      <c r="F16890" s="1" t="s">
        <v>16</v>
      </c>
      <c r="G16890" s="1" t="s">
        <v>16</v>
      </c>
      <c r="H16890">
        <v>54</v>
      </c>
      <c r="I16890">
        <v>0</v>
      </c>
      <c r="J16890" s="1" t="s">
        <v>16</v>
      </c>
      <c r="K16890" s="1" t="s">
        <v>41076</v>
      </c>
      <c r="L16890" s="1" t="s">
        <v>16</v>
      </c>
      <c r="M16890" s="1" t="s">
        <v>16</v>
      </c>
    </row>
    <row r="16891" spans="1:13" x14ac:dyDescent="0.35">
      <c r="A16891" s="1" t="s">
        <v>41077</v>
      </c>
      <c r="B16891" s="1" t="s">
        <v>41078</v>
      </c>
      <c r="C16891" s="1" t="s">
        <v>51</v>
      </c>
      <c r="D16891" s="1" t="s">
        <v>16</v>
      </c>
      <c r="E16891" s="2">
        <v>39938</v>
      </c>
      <c r="F16891" s="1" t="s">
        <v>16</v>
      </c>
      <c r="G16891" s="1" t="s">
        <v>16</v>
      </c>
      <c r="H16891">
        <v>54</v>
      </c>
      <c r="I16891">
        <v>68</v>
      </c>
      <c r="J16891" s="1" t="s">
        <v>16</v>
      </c>
      <c r="K16891" s="1" t="s">
        <v>41079</v>
      </c>
      <c r="L16891" s="1" t="s">
        <v>16</v>
      </c>
      <c r="M16891" s="1" t="s">
        <v>16</v>
      </c>
    </row>
    <row r="16892" spans="1:13" x14ac:dyDescent="0.35">
      <c r="A16892" s="1" t="s">
        <v>41080</v>
      </c>
      <c r="B16892" s="1" t="s">
        <v>41081</v>
      </c>
      <c r="C16892" s="1" t="s">
        <v>51</v>
      </c>
      <c r="D16892" s="1" t="s">
        <v>16</v>
      </c>
      <c r="E16892" s="2">
        <v>39560</v>
      </c>
      <c r="F16892" s="1" t="s">
        <v>16</v>
      </c>
      <c r="G16892" s="1" t="s">
        <v>16</v>
      </c>
      <c r="H16892">
        <v>54</v>
      </c>
      <c r="I16892">
        <v>76</v>
      </c>
      <c r="J16892" s="1" t="s">
        <v>16</v>
      </c>
      <c r="K16892" s="1" t="s">
        <v>41082</v>
      </c>
      <c r="L16892" s="1" t="s">
        <v>16</v>
      </c>
      <c r="M16892" s="1" t="s">
        <v>16</v>
      </c>
    </row>
    <row r="16893" spans="1:13" x14ac:dyDescent="0.35">
      <c r="A16893" s="1" t="s">
        <v>41083</v>
      </c>
      <c r="B16893" s="1" t="s">
        <v>41084</v>
      </c>
      <c r="C16893" s="1" t="s">
        <v>63</v>
      </c>
      <c r="D16893" s="1" t="s">
        <v>16</v>
      </c>
      <c r="E16893" s="2">
        <v>38878</v>
      </c>
      <c r="F16893" s="1" t="s">
        <v>16</v>
      </c>
      <c r="G16893" s="1" t="s">
        <v>16</v>
      </c>
      <c r="H16893">
        <v>54</v>
      </c>
      <c r="I16893">
        <v>61</v>
      </c>
      <c r="J16893" s="1" t="s">
        <v>16</v>
      </c>
      <c r="K16893" s="1" t="s">
        <v>41085</v>
      </c>
      <c r="L16893" s="1" t="s">
        <v>16</v>
      </c>
      <c r="M16893" s="1" t="s">
        <v>16</v>
      </c>
    </row>
    <row r="16894" spans="1:13" x14ac:dyDescent="0.35">
      <c r="A16894" s="1" t="s">
        <v>41086</v>
      </c>
      <c r="B16894" s="1" t="s">
        <v>41087</v>
      </c>
      <c r="C16894" s="1" t="s">
        <v>31</v>
      </c>
      <c r="D16894" s="1" t="s">
        <v>16</v>
      </c>
      <c r="E16894" s="2">
        <v>38790</v>
      </c>
      <c r="F16894" s="1" t="s">
        <v>16</v>
      </c>
      <c r="G16894" s="1" t="s">
        <v>16</v>
      </c>
      <c r="H16894">
        <v>54</v>
      </c>
      <c r="I16894">
        <v>36</v>
      </c>
      <c r="J16894" s="1" t="s">
        <v>16</v>
      </c>
      <c r="K16894" s="1" t="s">
        <v>41088</v>
      </c>
      <c r="L16894" s="1" t="s">
        <v>16</v>
      </c>
      <c r="M16894" s="1" t="s">
        <v>16</v>
      </c>
    </row>
    <row r="16895" spans="1:13" x14ac:dyDescent="0.35">
      <c r="A16895" s="1" t="s">
        <v>41089</v>
      </c>
      <c r="B16895" s="1" t="s">
        <v>36615</v>
      </c>
      <c r="C16895" s="1" t="s">
        <v>360</v>
      </c>
      <c r="D16895" s="1" t="s">
        <v>16</v>
      </c>
      <c r="E16895" s="2">
        <v>37551</v>
      </c>
      <c r="F16895" s="1" t="s">
        <v>16</v>
      </c>
      <c r="G16895" s="1" t="s">
        <v>16</v>
      </c>
      <c r="H16895">
        <v>54</v>
      </c>
      <c r="I16895">
        <v>0</v>
      </c>
      <c r="J16895" s="1" t="s">
        <v>16</v>
      </c>
      <c r="K16895" s="1" t="s">
        <v>36616</v>
      </c>
      <c r="L16895" s="1" t="s">
        <v>16</v>
      </c>
      <c r="M16895" s="1" t="s">
        <v>16</v>
      </c>
    </row>
    <row r="16896" spans="1:13" x14ac:dyDescent="0.35">
      <c r="A16896" s="1" t="s">
        <v>41090</v>
      </c>
      <c r="B16896" s="1" t="s">
        <v>41091</v>
      </c>
      <c r="C16896" s="1" t="s">
        <v>51</v>
      </c>
      <c r="D16896" s="1" t="s">
        <v>16</v>
      </c>
      <c r="E16896" s="2">
        <v>37469</v>
      </c>
      <c r="F16896" s="1" t="s">
        <v>16</v>
      </c>
      <c r="G16896" s="1" t="s">
        <v>16</v>
      </c>
      <c r="H16896">
        <v>54</v>
      </c>
      <c r="I16896">
        <v>0</v>
      </c>
      <c r="J16896" s="1" t="s">
        <v>16</v>
      </c>
      <c r="K16896" s="1" t="s">
        <v>41092</v>
      </c>
      <c r="L16896" s="1" t="s">
        <v>16</v>
      </c>
      <c r="M16896" s="1" t="s">
        <v>16</v>
      </c>
    </row>
    <row r="16897" spans="1:13" x14ac:dyDescent="0.35">
      <c r="A16897" s="1" t="s">
        <v>41093</v>
      </c>
      <c r="B16897" s="1" t="s">
        <v>41094</v>
      </c>
      <c r="C16897" s="1" t="s">
        <v>360</v>
      </c>
      <c r="D16897" s="1" t="s">
        <v>16</v>
      </c>
      <c r="E16897" s="2">
        <v>36961</v>
      </c>
      <c r="F16897" s="1" t="s">
        <v>16</v>
      </c>
      <c r="G16897" s="1" t="s">
        <v>16</v>
      </c>
      <c r="H16897">
        <v>54</v>
      </c>
      <c r="I16897">
        <v>67</v>
      </c>
      <c r="J16897" s="1" t="s">
        <v>16</v>
      </c>
      <c r="K16897" s="1" t="s">
        <v>41095</v>
      </c>
      <c r="L16897" s="1" t="s">
        <v>16</v>
      </c>
      <c r="M16897" s="1" t="s">
        <v>16</v>
      </c>
    </row>
    <row r="16898" spans="1:13" x14ac:dyDescent="0.35">
      <c r="A16898" s="1" t="s">
        <v>41096</v>
      </c>
      <c r="B16898" s="1" t="s">
        <v>25181</v>
      </c>
      <c r="C16898" s="1" t="s">
        <v>69</v>
      </c>
      <c r="D16898" s="1" t="s">
        <v>16</v>
      </c>
      <c r="E16898" s="2">
        <v>36941</v>
      </c>
      <c r="F16898" s="1" t="s">
        <v>16</v>
      </c>
      <c r="G16898" s="1" t="s">
        <v>16</v>
      </c>
      <c r="H16898">
        <v>54</v>
      </c>
      <c r="I16898">
        <v>0</v>
      </c>
      <c r="J16898" s="1" t="s">
        <v>16</v>
      </c>
      <c r="K16898" s="1" t="s">
        <v>41097</v>
      </c>
      <c r="L16898" s="1" t="s">
        <v>16</v>
      </c>
      <c r="M16898" s="1" t="s">
        <v>16</v>
      </c>
    </row>
    <row r="16899" spans="1:13" x14ac:dyDescent="0.35">
      <c r="A16899" s="1" t="s">
        <v>41098</v>
      </c>
      <c r="B16899" s="1" t="s">
        <v>39377</v>
      </c>
      <c r="C16899" s="1" t="s">
        <v>51</v>
      </c>
      <c r="D16899" s="1" t="s">
        <v>16</v>
      </c>
      <c r="E16899" s="2">
        <v>41359</v>
      </c>
      <c r="F16899" s="1" t="s">
        <v>16</v>
      </c>
      <c r="G16899" s="1" t="s">
        <v>16</v>
      </c>
      <c r="H16899">
        <v>54</v>
      </c>
      <c r="I16899">
        <v>62</v>
      </c>
      <c r="J16899" s="1" t="s">
        <v>16</v>
      </c>
      <c r="K16899" s="1" t="s">
        <v>41099</v>
      </c>
      <c r="L16899" s="1" t="s">
        <v>16</v>
      </c>
      <c r="M16899" s="1" t="s">
        <v>16</v>
      </c>
    </row>
    <row r="16900" spans="1:13" x14ac:dyDescent="0.35">
      <c r="A16900" s="1" t="s">
        <v>41100</v>
      </c>
      <c r="B16900" s="1" t="s">
        <v>36522</v>
      </c>
      <c r="C16900" s="1" t="s">
        <v>69</v>
      </c>
      <c r="D16900" s="1" t="s">
        <v>16</v>
      </c>
      <c r="E16900" s="2">
        <v>39826</v>
      </c>
      <c r="F16900" s="1" t="s">
        <v>16</v>
      </c>
      <c r="G16900" s="1" t="s">
        <v>16</v>
      </c>
      <c r="H16900">
        <v>54</v>
      </c>
      <c r="I16900">
        <v>7</v>
      </c>
      <c r="J16900" s="1" t="s">
        <v>16</v>
      </c>
      <c r="K16900" s="1" t="s">
        <v>39667</v>
      </c>
      <c r="L16900" s="1" t="s">
        <v>16</v>
      </c>
      <c r="M16900" s="1" t="s">
        <v>16</v>
      </c>
    </row>
    <row r="16901" spans="1:13" x14ac:dyDescent="0.35">
      <c r="A16901" s="1" t="s">
        <v>41101</v>
      </c>
      <c r="B16901" s="1" t="s">
        <v>37663</v>
      </c>
      <c r="C16901" s="1" t="s">
        <v>42</v>
      </c>
      <c r="D16901" s="1" t="s">
        <v>16</v>
      </c>
      <c r="E16901" s="2">
        <v>43511</v>
      </c>
      <c r="F16901" s="1" t="s">
        <v>16</v>
      </c>
      <c r="G16901" s="1" t="s">
        <v>16</v>
      </c>
      <c r="H16901">
        <v>54</v>
      </c>
      <c r="I16901">
        <v>29</v>
      </c>
      <c r="J16901" s="1" t="s">
        <v>16</v>
      </c>
      <c r="K16901" s="1" t="s">
        <v>41102</v>
      </c>
      <c r="L16901" s="1" t="s">
        <v>16</v>
      </c>
      <c r="M16901" s="1" t="s">
        <v>16</v>
      </c>
    </row>
    <row r="16902" spans="1:13" x14ac:dyDescent="0.35">
      <c r="A16902" s="1" t="s">
        <v>41103</v>
      </c>
      <c r="B16902" s="1" t="s">
        <v>41104</v>
      </c>
      <c r="C16902" s="1" t="s">
        <v>51</v>
      </c>
      <c r="D16902" s="1" t="s">
        <v>16</v>
      </c>
      <c r="E16902" s="2">
        <v>42543</v>
      </c>
      <c r="F16902" s="1" t="s">
        <v>16</v>
      </c>
      <c r="G16902" s="1" t="s">
        <v>16</v>
      </c>
      <c r="H16902">
        <v>54</v>
      </c>
      <c r="I16902">
        <v>7</v>
      </c>
      <c r="J16902" s="1" t="s">
        <v>16</v>
      </c>
      <c r="K16902" s="1" t="s">
        <v>41105</v>
      </c>
      <c r="L16902" s="1" t="s">
        <v>16</v>
      </c>
      <c r="M16902" s="1" t="s">
        <v>16</v>
      </c>
    </row>
    <row r="16903" spans="1:13" x14ac:dyDescent="0.35">
      <c r="A16903" s="1" t="s">
        <v>41106</v>
      </c>
      <c r="B16903" s="1" t="s">
        <v>41107</v>
      </c>
      <c r="C16903" s="1" t="s">
        <v>51</v>
      </c>
      <c r="D16903" s="1" t="s">
        <v>16</v>
      </c>
      <c r="E16903" s="2">
        <v>38300</v>
      </c>
      <c r="F16903" s="1" t="s">
        <v>16</v>
      </c>
      <c r="G16903" s="1" t="s">
        <v>16</v>
      </c>
      <c r="H16903">
        <v>54</v>
      </c>
      <c r="I16903">
        <v>83</v>
      </c>
      <c r="J16903" s="1" t="s">
        <v>16</v>
      </c>
      <c r="K16903" s="1" t="s">
        <v>41108</v>
      </c>
      <c r="L16903" s="1" t="s">
        <v>16</v>
      </c>
      <c r="M16903" s="1" t="s">
        <v>16</v>
      </c>
    </row>
    <row r="16904" spans="1:13" x14ac:dyDescent="0.35">
      <c r="A16904" s="1" t="s">
        <v>41109</v>
      </c>
      <c r="B16904" s="1" t="s">
        <v>41110</v>
      </c>
      <c r="C16904" s="1" t="s">
        <v>31</v>
      </c>
      <c r="D16904" s="1" t="s">
        <v>16</v>
      </c>
      <c r="E16904" s="2">
        <v>42343</v>
      </c>
      <c r="F16904" s="1" t="s">
        <v>16</v>
      </c>
      <c r="G16904" s="1" t="s">
        <v>16</v>
      </c>
      <c r="H16904">
        <v>54</v>
      </c>
      <c r="I16904">
        <v>61</v>
      </c>
      <c r="J16904" s="1" t="s">
        <v>16</v>
      </c>
      <c r="K16904" s="1" t="s">
        <v>41111</v>
      </c>
      <c r="L16904" s="1" t="s">
        <v>16</v>
      </c>
      <c r="M16904" s="1" t="s">
        <v>16</v>
      </c>
    </row>
    <row r="16905" spans="1:13" x14ac:dyDescent="0.35">
      <c r="A16905" s="1" t="s">
        <v>41112</v>
      </c>
      <c r="B16905" s="1" t="s">
        <v>41113</v>
      </c>
      <c r="C16905" s="1" t="s">
        <v>59</v>
      </c>
      <c r="D16905" s="1" t="s">
        <v>16</v>
      </c>
      <c r="E16905" s="2">
        <v>39924</v>
      </c>
      <c r="F16905" s="1" t="s">
        <v>16</v>
      </c>
      <c r="G16905" s="1" t="s">
        <v>16</v>
      </c>
      <c r="H16905">
        <v>54</v>
      </c>
      <c r="I16905">
        <v>7</v>
      </c>
      <c r="J16905" s="1" t="s">
        <v>16</v>
      </c>
      <c r="K16905" s="1" t="s">
        <v>41114</v>
      </c>
      <c r="L16905" s="1" t="s">
        <v>16</v>
      </c>
      <c r="M16905" s="1" t="s">
        <v>16</v>
      </c>
    </row>
    <row r="16906" spans="1:13" x14ac:dyDescent="0.35">
      <c r="A16906" s="1" t="s">
        <v>41115</v>
      </c>
      <c r="B16906" s="1" t="s">
        <v>39080</v>
      </c>
      <c r="C16906" s="1" t="s">
        <v>69</v>
      </c>
      <c r="D16906" s="1" t="s">
        <v>16</v>
      </c>
      <c r="E16906" s="2">
        <v>40098</v>
      </c>
      <c r="F16906" s="1" t="s">
        <v>16</v>
      </c>
      <c r="G16906" s="1" t="s">
        <v>16</v>
      </c>
      <c r="H16906">
        <v>54</v>
      </c>
      <c r="I16906">
        <v>67</v>
      </c>
      <c r="J16906" s="1" t="s">
        <v>16</v>
      </c>
      <c r="K16906" s="1" t="s">
        <v>39081</v>
      </c>
      <c r="L16906" s="1" t="s">
        <v>16</v>
      </c>
      <c r="M16906" s="1" t="s">
        <v>16</v>
      </c>
    </row>
    <row r="16907" spans="1:13" x14ac:dyDescent="0.35">
      <c r="A16907" s="1" t="s">
        <v>41116</v>
      </c>
      <c r="B16907" s="1" t="s">
        <v>41117</v>
      </c>
      <c r="C16907" s="1" t="s">
        <v>51</v>
      </c>
      <c r="D16907" s="1" t="s">
        <v>16</v>
      </c>
      <c r="E16907" s="2">
        <v>40350</v>
      </c>
      <c r="F16907" s="1" t="s">
        <v>16</v>
      </c>
      <c r="G16907" s="1" t="s">
        <v>16</v>
      </c>
      <c r="H16907">
        <v>54</v>
      </c>
      <c r="I16907">
        <v>0</v>
      </c>
      <c r="J16907" s="1" t="s">
        <v>16</v>
      </c>
      <c r="K16907" s="1" t="s">
        <v>41118</v>
      </c>
      <c r="L16907" s="1" t="s">
        <v>16</v>
      </c>
      <c r="M16907" s="1" t="s">
        <v>16</v>
      </c>
    </row>
    <row r="16908" spans="1:13" x14ac:dyDescent="0.35">
      <c r="A16908" s="1" t="s">
        <v>41119</v>
      </c>
      <c r="B16908" s="1" t="s">
        <v>33799</v>
      </c>
      <c r="C16908" s="1" t="s">
        <v>242</v>
      </c>
      <c r="D16908" s="1" t="s">
        <v>16</v>
      </c>
      <c r="E16908" s="2">
        <v>42143</v>
      </c>
      <c r="F16908" s="1" t="s">
        <v>16</v>
      </c>
      <c r="G16908" s="1" t="s">
        <v>16</v>
      </c>
      <c r="H16908">
        <v>54</v>
      </c>
      <c r="I16908">
        <v>55</v>
      </c>
      <c r="J16908" s="1" t="s">
        <v>16</v>
      </c>
      <c r="K16908" s="1" t="s">
        <v>41120</v>
      </c>
      <c r="L16908" s="1" t="s">
        <v>16</v>
      </c>
      <c r="M16908" s="1" t="s">
        <v>16</v>
      </c>
    </row>
    <row r="16909" spans="1:13" x14ac:dyDescent="0.35">
      <c r="A16909" s="1" t="s">
        <v>41121</v>
      </c>
      <c r="B16909" s="1" t="s">
        <v>41122</v>
      </c>
      <c r="C16909" s="1" t="s">
        <v>69</v>
      </c>
      <c r="D16909" s="1" t="s">
        <v>16</v>
      </c>
      <c r="E16909" s="2">
        <v>38454</v>
      </c>
      <c r="F16909" s="1" t="s">
        <v>16</v>
      </c>
      <c r="G16909" s="1" t="s">
        <v>16</v>
      </c>
      <c r="H16909">
        <v>54</v>
      </c>
      <c r="I16909">
        <v>74</v>
      </c>
      <c r="J16909" s="1" t="s">
        <v>16</v>
      </c>
      <c r="K16909" s="1" t="s">
        <v>41123</v>
      </c>
      <c r="L16909" s="1" t="s">
        <v>16</v>
      </c>
      <c r="M16909" s="1" t="s">
        <v>16</v>
      </c>
    </row>
    <row r="16910" spans="1:13" x14ac:dyDescent="0.35">
      <c r="A16910" s="1" t="s">
        <v>41124</v>
      </c>
      <c r="B16910" s="1" t="s">
        <v>34185</v>
      </c>
      <c r="C16910" s="1" t="s">
        <v>51</v>
      </c>
      <c r="D16910" s="1" t="s">
        <v>16</v>
      </c>
      <c r="E16910" s="2">
        <v>41933</v>
      </c>
      <c r="F16910" s="1" t="s">
        <v>16</v>
      </c>
      <c r="G16910" s="1" t="s">
        <v>16</v>
      </c>
      <c r="H16910">
        <v>54</v>
      </c>
      <c r="I16910">
        <v>66</v>
      </c>
      <c r="J16910" s="1" t="s">
        <v>16</v>
      </c>
      <c r="K16910" s="1" t="s">
        <v>34186</v>
      </c>
      <c r="L16910" s="1" t="s">
        <v>16</v>
      </c>
      <c r="M16910" s="1" t="s">
        <v>16</v>
      </c>
    </row>
    <row r="16911" spans="1:13" x14ac:dyDescent="0.35">
      <c r="A16911" s="1" t="s">
        <v>41125</v>
      </c>
      <c r="B16911" s="1" t="s">
        <v>41126</v>
      </c>
      <c r="C16911" s="1" t="s">
        <v>63</v>
      </c>
      <c r="D16911" s="1" t="s">
        <v>16</v>
      </c>
      <c r="E16911" s="2">
        <v>40974</v>
      </c>
      <c r="F16911" s="1" t="s">
        <v>16</v>
      </c>
      <c r="G16911" s="1" t="s">
        <v>16</v>
      </c>
      <c r="H16911">
        <v>54</v>
      </c>
      <c r="I16911">
        <v>35</v>
      </c>
      <c r="J16911" s="1" t="s">
        <v>16</v>
      </c>
      <c r="K16911" s="1" t="s">
        <v>41127</v>
      </c>
      <c r="L16911" s="1" t="s">
        <v>16</v>
      </c>
      <c r="M16911" s="1" t="s">
        <v>16</v>
      </c>
    </row>
    <row r="16912" spans="1:13" x14ac:dyDescent="0.35">
      <c r="A16912" s="1" t="s">
        <v>41128</v>
      </c>
      <c r="B16912" s="1" t="s">
        <v>39930</v>
      </c>
      <c r="C16912" s="1" t="s">
        <v>51</v>
      </c>
      <c r="D16912" s="1" t="s">
        <v>16</v>
      </c>
      <c r="E16912" s="2">
        <v>38677</v>
      </c>
      <c r="F16912" s="1" t="s">
        <v>16</v>
      </c>
      <c r="G16912" s="1" t="s">
        <v>16</v>
      </c>
      <c r="H16912">
        <v>54</v>
      </c>
      <c r="I16912">
        <v>7</v>
      </c>
      <c r="J16912" s="1" t="s">
        <v>16</v>
      </c>
      <c r="K16912" s="1" t="s">
        <v>41129</v>
      </c>
      <c r="L16912" s="1" t="s">
        <v>16</v>
      </c>
      <c r="M16912" s="1" t="s">
        <v>16</v>
      </c>
    </row>
    <row r="16913" spans="1:13" x14ac:dyDescent="0.35">
      <c r="A16913" s="1" t="s">
        <v>41130</v>
      </c>
      <c r="B16913" s="1" t="s">
        <v>41131</v>
      </c>
      <c r="C16913" s="1" t="s">
        <v>904</v>
      </c>
      <c r="D16913" s="1" t="s">
        <v>16</v>
      </c>
      <c r="E16913" s="2">
        <v>36721</v>
      </c>
      <c r="F16913" s="1" t="s">
        <v>16</v>
      </c>
      <c r="G16913" s="1" t="s">
        <v>16</v>
      </c>
      <c r="H16913">
        <v>54</v>
      </c>
      <c r="I16913">
        <v>65</v>
      </c>
      <c r="J16913" s="1" t="s">
        <v>16</v>
      </c>
      <c r="K16913" s="1" t="s">
        <v>41132</v>
      </c>
      <c r="L16913" s="1" t="s">
        <v>16</v>
      </c>
      <c r="M16913" s="1" t="s">
        <v>16</v>
      </c>
    </row>
    <row r="16914" spans="1:13" x14ac:dyDescent="0.35">
      <c r="A16914" s="1" t="s">
        <v>41133</v>
      </c>
      <c r="B16914" s="1" t="s">
        <v>41134</v>
      </c>
      <c r="C16914" s="1" t="s">
        <v>74</v>
      </c>
      <c r="D16914" s="1" t="s">
        <v>16</v>
      </c>
      <c r="E16914" s="2">
        <v>44257</v>
      </c>
      <c r="F16914" s="1" t="s">
        <v>16</v>
      </c>
      <c r="G16914" s="1" t="s">
        <v>16</v>
      </c>
      <c r="H16914">
        <v>54</v>
      </c>
      <c r="I16914">
        <v>44</v>
      </c>
      <c r="J16914" s="1" t="s">
        <v>16</v>
      </c>
      <c r="K16914" s="1" t="s">
        <v>41135</v>
      </c>
      <c r="L16914" s="1" t="s">
        <v>16</v>
      </c>
      <c r="M16914" s="1" t="s">
        <v>16</v>
      </c>
    </row>
    <row r="16915" spans="1:13" x14ac:dyDescent="0.35">
      <c r="A16915" s="1" t="s">
        <v>41136</v>
      </c>
      <c r="B16915" s="1" t="s">
        <v>41137</v>
      </c>
      <c r="C16915" s="1" t="s">
        <v>74</v>
      </c>
      <c r="D16915" s="1" t="s">
        <v>16</v>
      </c>
      <c r="E16915" s="2">
        <v>40806</v>
      </c>
      <c r="F16915" s="1" t="s">
        <v>16</v>
      </c>
      <c r="G16915" s="1" t="s">
        <v>16</v>
      </c>
      <c r="H16915">
        <v>54</v>
      </c>
      <c r="I16915">
        <v>61</v>
      </c>
      <c r="J16915" s="1" t="s">
        <v>16</v>
      </c>
      <c r="K16915" s="1" t="s">
        <v>41138</v>
      </c>
      <c r="L16915" s="1" t="s">
        <v>16</v>
      </c>
      <c r="M16915" s="1" t="s">
        <v>16</v>
      </c>
    </row>
    <row r="16916" spans="1:13" x14ac:dyDescent="0.35">
      <c r="A16916" s="1" t="s">
        <v>41139</v>
      </c>
      <c r="B16916" s="1" t="s">
        <v>41140</v>
      </c>
      <c r="C16916" s="1" t="s">
        <v>63</v>
      </c>
      <c r="D16916" s="1" t="s">
        <v>16</v>
      </c>
      <c r="E16916" s="2">
        <v>39463</v>
      </c>
      <c r="F16916" s="1" t="s">
        <v>16</v>
      </c>
      <c r="G16916" s="1" t="s">
        <v>16</v>
      </c>
      <c r="H16916">
        <v>54</v>
      </c>
      <c r="I16916">
        <v>6</v>
      </c>
      <c r="J16916" s="1" t="s">
        <v>16</v>
      </c>
      <c r="K16916" s="1" t="s">
        <v>41141</v>
      </c>
      <c r="L16916" s="1" t="s">
        <v>16</v>
      </c>
      <c r="M16916" s="1" t="s">
        <v>16</v>
      </c>
    </row>
    <row r="16917" spans="1:13" x14ac:dyDescent="0.35">
      <c r="A16917" s="1" t="s">
        <v>41142</v>
      </c>
      <c r="B16917" s="1" t="s">
        <v>41143</v>
      </c>
      <c r="C16917" s="1" t="s">
        <v>176</v>
      </c>
      <c r="D16917" s="1" t="s">
        <v>16</v>
      </c>
      <c r="E16917" s="2">
        <v>39701</v>
      </c>
      <c r="F16917" s="1" t="s">
        <v>16</v>
      </c>
      <c r="G16917" s="1" t="s">
        <v>16</v>
      </c>
      <c r="H16917">
        <v>54</v>
      </c>
      <c r="I16917">
        <v>0</v>
      </c>
      <c r="J16917" s="1" t="s">
        <v>16</v>
      </c>
      <c r="K16917" s="1" t="s">
        <v>41144</v>
      </c>
      <c r="L16917" s="1" t="s">
        <v>16</v>
      </c>
      <c r="M16917" s="1" t="s">
        <v>16</v>
      </c>
    </row>
    <row r="16918" spans="1:13" x14ac:dyDescent="0.35">
      <c r="A16918" s="1" t="s">
        <v>41145</v>
      </c>
      <c r="B16918" s="1" t="s">
        <v>10091</v>
      </c>
      <c r="C16918" s="1" t="s">
        <v>69</v>
      </c>
      <c r="D16918" s="1" t="s">
        <v>16</v>
      </c>
      <c r="E16918" s="2">
        <v>38426</v>
      </c>
      <c r="F16918" s="1" t="s">
        <v>16</v>
      </c>
      <c r="G16918" s="1" t="s">
        <v>16</v>
      </c>
      <c r="H16918">
        <v>54</v>
      </c>
      <c r="I16918">
        <v>19</v>
      </c>
      <c r="J16918" s="1" t="s">
        <v>16</v>
      </c>
      <c r="K16918" s="1" t="s">
        <v>41146</v>
      </c>
      <c r="L16918" s="1" t="s">
        <v>16</v>
      </c>
      <c r="M16918" s="1" t="s">
        <v>16</v>
      </c>
    </row>
    <row r="16919" spans="1:13" x14ac:dyDescent="0.35">
      <c r="A16919" s="1" t="s">
        <v>41147</v>
      </c>
      <c r="B16919" s="1" t="s">
        <v>41148</v>
      </c>
      <c r="C16919" s="1" t="s">
        <v>59</v>
      </c>
      <c r="D16919" s="1" t="s">
        <v>16</v>
      </c>
      <c r="E16919" s="2">
        <v>39855</v>
      </c>
      <c r="F16919" s="1" t="s">
        <v>16</v>
      </c>
      <c r="G16919" s="1" t="s">
        <v>16</v>
      </c>
      <c r="H16919">
        <v>54</v>
      </c>
      <c r="I16919">
        <v>0</v>
      </c>
      <c r="J16919" s="1" t="s">
        <v>16</v>
      </c>
      <c r="K16919" s="1" t="s">
        <v>41149</v>
      </c>
      <c r="L16919" s="1" t="s">
        <v>16</v>
      </c>
      <c r="M16919" s="1" t="s">
        <v>16</v>
      </c>
    </row>
    <row r="16920" spans="1:13" x14ac:dyDescent="0.35">
      <c r="A16920" s="1" t="s">
        <v>41150</v>
      </c>
      <c r="B16920" s="1" t="s">
        <v>41151</v>
      </c>
      <c r="C16920" s="1" t="s">
        <v>42</v>
      </c>
      <c r="D16920" s="1" t="s">
        <v>16</v>
      </c>
      <c r="E16920" s="2">
        <v>42432</v>
      </c>
      <c r="F16920" s="1" t="s">
        <v>16</v>
      </c>
      <c r="G16920" s="1" t="s">
        <v>16</v>
      </c>
      <c r="H16920">
        <v>54</v>
      </c>
      <c r="I16920">
        <v>7</v>
      </c>
      <c r="J16920" s="1" t="s">
        <v>16</v>
      </c>
      <c r="K16920" s="1" t="s">
        <v>41152</v>
      </c>
      <c r="L16920" s="1" t="s">
        <v>16</v>
      </c>
      <c r="M16920" s="1" t="s">
        <v>16</v>
      </c>
    </row>
    <row r="16921" spans="1:13" x14ac:dyDescent="0.35">
      <c r="A16921" s="1" t="s">
        <v>41153</v>
      </c>
      <c r="B16921" s="1" t="s">
        <v>35751</v>
      </c>
      <c r="C16921" s="1" t="s">
        <v>69</v>
      </c>
      <c r="D16921" s="1" t="s">
        <v>16</v>
      </c>
      <c r="E16921" s="2">
        <v>40498</v>
      </c>
      <c r="F16921" s="1" t="s">
        <v>16</v>
      </c>
      <c r="G16921" s="1" t="s">
        <v>16</v>
      </c>
      <c r="H16921">
        <v>54</v>
      </c>
      <c r="I16921">
        <v>57</v>
      </c>
      <c r="J16921" s="1" t="s">
        <v>16</v>
      </c>
      <c r="K16921" s="1" t="s">
        <v>35752</v>
      </c>
      <c r="L16921" s="1" t="s">
        <v>16</v>
      </c>
      <c r="M16921" s="1" t="s">
        <v>16</v>
      </c>
    </row>
    <row r="16922" spans="1:13" x14ac:dyDescent="0.35">
      <c r="A16922" s="1" t="s">
        <v>41154</v>
      </c>
      <c r="B16922" s="1" t="s">
        <v>41155</v>
      </c>
      <c r="C16922" s="1" t="s">
        <v>31</v>
      </c>
      <c r="D16922" s="1" t="s">
        <v>16</v>
      </c>
      <c r="E16922" s="2">
        <v>44022</v>
      </c>
      <c r="F16922" s="1" t="s">
        <v>16</v>
      </c>
      <c r="G16922" s="1" t="s">
        <v>16</v>
      </c>
      <c r="H16922">
        <v>54</v>
      </c>
      <c r="I16922">
        <v>0</v>
      </c>
      <c r="J16922" s="1" t="s">
        <v>16</v>
      </c>
      <c r="K16922" s="1" t="s">
        <v>41156</v>
      </c>
      <c r="L16922" s="1" t="s">
        <v>16</v>
      </c>
      <c r="M16922" s="1" t="s">
        <v>16</v>
      </c>
    </row>
    <row r="16923" spans="1:13" x14ac:dyDescent="0.35">
      <c r="A16923" s="1" t="s">
        <v>41157</v>
      </c>
      <c r="B16923" s="1" t="s">
        <v>41158</v>
      </c>
      <c r="C16923" s="1" t="s">
        <v>42</v>
      </c>
      <c r="D16923" s="1" t="s">
        <v>16</v>
      </c>
      <c r="E16923" s="2">
        <v>39040</v>
      </c>
      <c r="F16923" s="1" t="s">
        <v>16</v>
      </c>
      <c r="G16923" s="1" t="s">
        <v>16</v>
      </c>
      <c r="H16923">
        <v>54</v>
      </c>
      <c r="I16923">
        <v>56</v>
      </c>
      <c r="J16923" s="1" t="s">
        <v>16</v>
      </c>
      <c r="K16923" s="1" t="s">
        <v>41159</v>
      </c>
      <c r="L16923" s="1" t="s">
        <v>16</v>
      </c>
      <c r="M16923" s="1" t="s">
        <v>16</v>
      </c>
    </row>
    <row r="16924" spans="1:13" x14ac:dyDescent="0.35">
      <c r="A16924" s="1" t="s">
        <v>41160</v>
      </c>
      <c r="B16924" s="1" t="s">
        <v>41161</v>
      </c>
      <c r="C16924" s="1" t="s">
        <v>51</v>
      </c>
      <c r="D16924" s="1" t="s">
        <v>16</v>
      </c>
      <c r="E16924" s="2">
        <v>38440</v>
      </c>
      <c r="F16924" s="1" t="s">
        <v>16</v>
      </c>
      <c r="G16924" s="1" t="s">
        <v>16</v>
      </c>
      <c r="H16924">
        <v>54</v>
      </c>
      <c r="I16924">
        <v>66</v>
      </c>
      <c r="J16924" s="1" t="s">
        <v>16</v>
      </c>
      <c r="K16924" s="1" t="s">
        <v>41162</v>
      </c>
      <c r="L16924" s="1" t="s">
        <v>16</v>
      </c>
      <c r="M16924" s="1" t="s">
        <v>16</v>
      </c>
    </row>
    <row r="16925" spans="1:13" x14ac:dyDescent="0.35">
      <c r="A16925" s="1" t="s">
        <v>41163</v>
      </c>
      <c r="B16925" s="1" t="s">
        <v>40775</v>
      </c>
      <c r="C16925" s="1" t="s">
        <v>24</v>
      </c>
      <c r="D16925" s="1" t="s">
        <v>16</v>
      </c>
      <c r="E16925" s="2">
        <v>39504</v>
      </c>
      <c r="F16925" s="1" t="s">
        <v>16</v>
      </c>
      <c r="G16925" s="1" t="s">
        <v>16</v>
      </c>
      <c r="H16925">
        <v>54</v>
      </c>
      <c r="I16925">
        <v>65</v>
      </c>
      <c r="J16925" s="1" t="s">
        <v>16</v>
      </c>
      <c r="K16925" s="1" t="s">
        <v>40776</v>
      </c>
      <c r="L16925" s="1" t="s">
        <v>16</v>
      </c>
      <c r="M16925" s="1" t="s">
        <v>16</v>
      </c>
    </row>
    <row r="16926" spans="1:13" x14ac:dyDescent="0.35">
      <c r="A16926" s="1" t="s">
        <v>41164</v>
      </c>
      <c r="B16926" s="1" t="s">
        <v>5148</v>
      </c>
      <c r="C16926" s="1" t="s">
        <v>31</v>
      </c>
      <c r="D16926" s="1" t="s">
        <v>16</v>
      </c>
      <c r="E16926" s="2">
        <v>40617</v>
      </c>
      <c r="F16926" s="1" t="s">
        <v>16</v>
      </c>
      <c r="G16926" s="1" t="s">
        <v>16</v>
      </c>
      <c r="H16926">
        <v>54</v>
      </c>
      <c r="I16926">
        <v>74</v>
      </c>
      <c r="J16926" s="1" t="s">
        <v>16</v>
      </c>
      <c r="K16926" s="1" t="s">
        <v>5149</v>
      </c>
      <c r="L16926" s="1" t="s">
        <v>16</v>
      </c>
      <c r="M16926" s="1" t="s">
        <v>16</v>
      </c>
    </row>
    <row r="16927" spans="1:13" x14ac:dyDescent="0.35">
      <c r="A16927" s="1" t="s">
        <v>41165</v>
      </c>
      <c r="B16927" s="1" t="s">
        <v>35336</v>
      </c>
      <c r="C16927" s="1" t="s">
        <v>360</v>
      </c>
      <c r="D16927" s="1" t="s">
        <v>16</v>
      </c>
      <c r="E16927" s="2">
        <v>43907</v>
      </c>
      <c r="F16927" s="1" t="s">
        <v>16</v>
      </c>
      <c r="G16927" s="1" t="s">
        <v>16</v>
      </c>
      <c r="H16927">
        <v>54</v>
      </c>
      <c r="I16927">
        <v>29</v>
      </c>
      <c r="J16927" s="1" t="s">
        <v>16</v>
      </c>
      <c r="K16927" s="1" t="s">
        <v>35337</v>
      </c>
      <c r="L16927" s="1" t="s">
        <v>16</v>
      </c>
      <c r="M16927" s="1" t="s">
        <v>16</v>
      </c>
    </row>
    <row r="16928" spans="1:13" x14ac:dyDescent="0.35">
      <c r="A16928" s="1" t="s">
        <v>41166</v>
      </c>
      <c r="B16928" s="1" t="s">
        <v>41167</v>
      </c>
      <c r="C16928" s="1" t="s">
        <v>31</v>
      </c>
      <c r="D16928" s="1" t="s">
        <v>16</v>
      </c>
      <c r="E16928" s="2">
        <v>42094</v>
      </c>
      <c r="F16928" s="1" t="s">
        <v>16</v>
      </c>
      <c r="G16928" s="1" t="s">
        <v>16</v>
      </c>
      <c r="H16928">
        <v>54</v>
      </c>
      <c r="I16928">
        <v>76</v>
      </c>
      <c r="J16928" s="1" t="s">
        <v>16</v>
      </c>
      <c r="K16928" s="1" t="s">
        <v>41168</v>
      </c>
      <c r="L16928" s="1" t="s">
        <v>16</v>
      </c>
      <c r="M16928" s="1" t="s">
        <v>16</v>
      </c>
    </row>
    <row r="16929" spans="1:13" x14ac:dyDescent="0.35">
      <c r="A16929" s="1" t="s">
        <v>41169</v>
      </c>
      <c r="B16929" s="1" t="s">
        <v>34996</v>
      </c>
      <c r="C16929" s="1" t="s">
        <v>360</v>
      </c>
      <c r="D16929" s="1" t="s">
        <v>16</v>
      </c>
      <c r="E16929" s="2">
        <v>38867</v>
      </c>
      <c r="F16929" s="1" t="s">
        <v>16</v>
      </c>
      <c r="G16929" s="1" t="s">
        <v>16</v>
      </c>
      <c r="H16929">
        <v>54</v>
      </c>
      <c r="I16929">
        <v>56</v>
      </c>
      <c r="J16929" s="1" t="s">
        <v>16</v>
      </c>
      <c r="K16929" s="1" t="s">
        <v>41170</v>
      </c>
      <c r="L16929" s="1" t="s">
        <v>16</v>
      </c>
      <c r="M16929" s="1" t="s">
        <v>16</v>
      </c>
    </row>
    <row r="16930" spans="1:13" x14ac:dyDescent="0.35">
      <c r="A16930" s="1" t="s">
        <v>41171</v>
      </c>
      <c r="B16930" s="1" t="s">
        <v>30734</v>
      </c>
      <c r="C16930" s="1" t="s">
        <v>63</v>
      </c>
      <c r="D16930" s="1" t="s">
        <v>16</v>
      </c>
      <c r="E16930" s="2">
        <v>43249</v>
      </c>
      <c r="F16930" s="1" t="s">
        <v>16</v>
      </c>
      <c r="G16930" s="1" t="s">
        <v>16</v>
      </c>
      <c r="H16930">
        <v>54</v>
      </c>
      <c r="I16930">
        <v>53</v>
      </c>
      <c r="J16930" s="1" t="s">
        <v>16</v>
      </c>
      <c r="K16930" s="1" t="s">
        <v>41172</v>
      </c>
      <c r="L16930" s="1" t="s">
        <v>16</v>
      </c>
      <c r="M16930" s="1" t="s">
        <v>16</v>
      </c>
    </row>
    <row r="16931" spans="1:13" x14ac:dyDescent="0.35">
      <c r="A16931" s="1" t="s">
        <v>41173</v>
      </c>
      <c r="B16931" s="1" t="s">
        <v>41174</v>
      </c>
      <c r="C16931" s="1" t="s">
        <v>63</v>
      </c>
      <c r="D16931" s="1" t="s">
        <v>16</v>
      </c>
      <c r="E16931" s="2">
        <v>41240</v>
      </c>
      <c r="F16931" s="1" t="s">
        <v>16</v>
      </c>
      <c r="G16931" s="1" t="s">
        <v>16</v>
      </c>
      <c r="H16931">
        <v>54</v>
      </c>
      <c r="I16931">
        <v>7</v>
      </c>
      <c r="J16931" s="1" t="s">
        <v>16</v>
      </c>
      <c r="K16931" s="1" t="s">
        <v>41175</v>
      </c>
      <c r="L16931" s="1" t="s">
        <v>16</v>
      </c>
      <c r="M16931" s="1" t="s">
        <v>16</v>
      </c>
    </row>
    <row r="16932" spans="1:13" x14ac:dyDescent="0.35">
      <c r="A16932" s="1" t="s">
        <v>41176</v>
      </c>
      <c r="B16932" s="1" t="s">
        <v>37983</v>
      </c>
      <c r="C16932" s="1" t="s">
        <v>74</v>
      </c>
      <c r="D16932" s="1" t="s">
        <v>16</v>
      </c>
      <c r="E16932" s="2">
        <v>37797</v>
      </c>
      <c r="F16932" s="1" t="s">
        <v>16</v>
      </c>
      <c r="G16932" s="1" t="s">
        <v>16</v>
      </c>
      <c r="H16932">
        <v>54</v>
      </c>
      <c r="I16932">
        <v>58</v>
      </c>
      <c r="J16932" s="1" t="s">
        <v>16</v>
      </c>
      <c r="K16932" s="1" t="s">
        <v>40099</v>
      </c>
      <c r="L16932" s="1" t="s">
        <v>16</v>
      </c>
      <c r="M16932" s="1" t="s">
        <v>16</v>
      </c>
    </row>
    <row r="16933" spans="1:13" x14ac:dyDescent="0.35">
      <c r="A16933" s="1" t="s">
        <v>41177</v>
      </c>
      <c r="B16933" s="1" t="s">
        <v>41178</v>
      </c>
      <c r="C16933" s="1" t="s">
        <v>59</v>
      </c>
      <c r="D16933" s="1" t="s">
        <v>16</v>
      </c>
      <c r="E16933" s="2">
        <v>36906</v>
      </c>
      <c r="F16933" s="1" t="s">
        <v>16</v>
      </c>
      <c r="G16933" s="1" t="s">
        <v>16</v>
      </c>
      <c r="H16933">
        <v>54</v>
      </c>
      <c r="I16933">
        <v>72</v>
      </c>
      <c r="J16933" s="1" t="s">
        <v>16</v>
      </c>
      <c r="K16933" s="1" t="s">
        <v>41179</v>
      </c>
      <c r="L16933" s="1" t="s">
        <v>16</v>
      </c>
      <c r="M16933" s="1" t="s">
        <v>16</v>
      </c>
    </row>
    <row r="16934" spans="1:13" x14ac:dyDescent="0.35">
      <c r="A16934" s="1" t="s">
        <v>41180</v>
      </c>
      <c r="B16934" s="1" t="s">
        <v>40407</v>
      </c>
      <c r="C16934" s="1" t="s">
        <v>24</v>
      </c>
      <c r="D16934" s="1" t="s">
        <v>16</v>
      </c>
      <c r="E16934" s="2">
        <v>36795</v>
      </c>
      <c r="F16934" s="1" t="s">
        <v>16</v>
      </c>
      <c r="G16934" s="1" t="s">
        <v>16</v>
      </c>
      <c r="H16934">
        <v>54</v>
      </c>
      <c r="I16934">
        <v>69</v>
      </c>
      <c r="J16934" s="1" t="s">
        <v>16</v>
      </c>
      <c r="K16934" s="1" t="s">
        <v>41181</v>
      </c>
      <c r="L16934" s="1" t="s">
        <v>16</v>
      </c>
      <c r="M16934" s="1" t="s">
        <v>16</v>
      </c>
    </row>
    <row r="16935" spans="1:13" x14ac:dyDescent="0.35">
      <c r="A16935" s="1" t="s">
        <v>41182</v>
      </c>
      <c r="B16935" s="1" t="s">
        <v>26146</v>
      </c>
      <c r="C16935" s="1" t="s">
        <v>63</v>
      </c>
      <c r="D16935" s="1" t="s">
        <v>16</v>
      </c>
      <c r="E16935" s="2">
        <v>39756</v>
      </c>
      <c r="F16935" s="1" t="s">
        <v>16</v>
      </c>
      <c r="G16935" s="1" t="s">
        <v>16</v>
      </c>
      <c r="H16935">
        <v>54</v>
      </c>
      <c r="I16935">
        <v>73</v>
      </c>
      <c r="J16935" s="1" t="s">
        <v>16</v>
      </c>
      <c r="K16935" s="1" t="s">
        <v>26147</v>
      </c>
      <c r="L16935" s="1" t="s">
        <v>16</v>
      </c>
      <c r="M16935" s="1" t="s">
        <v>16</v>
      </c>
    </row>
    <row r="16936" spans="1:13" x14ac:dyDescent="0.35">
      <c r="A16936" s="1" t="s">
        <v>41183</v>
      </c>
      <c r="B16936" s="1" t="s">
        <v>41184</v>
      </c>
      <c r="C16936" s="1" t="s">
        <v>360</v>
      </c>
      <c r="D16936" s="1" t="s">
        <v>16</v>
      </c>
      <c r="E16936" s="2">
        <v>39295</v>
      </c>
      <c r="F16936" s="1" t="s">
        <v>16</v>
      </c>
      <c r="G16936" s="1" t="s">
        <v>16</v>
      </c>
      <c r="H16936">
        <v>54</v>
      </c>
      <c r="I16936">
        <v>4</v>
      </c>
      <c r="J16936" s="1" t="s">
        <v>16</v>
      </c>
      <c r="K16936" s="1" t="s">
        <v>41185</v>
      </c>
      <c r="L16936" s="1" t="s">
        <v>16</v>
      </c>
      <c r="M16936" s="1" t="s">
        <v>16</v>
      </c>
    </row>
    <row r="16937" spans="1:13" x14ac:dyDescent="0.35">
      <c r="A16937" s="1" t="s">
        <v>41186</v>
      </c>
      <c r="B16937" s="1" t="s">
        <v>41187</v>
      </c>
      <c r="C16937" s="1" t="s">
        <v>24</v>
      </c>
      <c r="D16937" s="1" t="s">
        <v>16</v>
      </c>
      <c r="E16937" s="2">
        <v>40098</v>
      </c>
      <c r="F16937" s="1" t="s">
        <v>16</v>
      </c>
      <c r="G16937" s="1" t="s">
        <v>16</v>
      </c>
      <c r="H16937">
        <v>54</v>
      </c>
      <c r="I16937">
        <v>9</v>
      </c>
      <c r="J16937" s="1" t="s">
        <v>16</v>
      </c>
      <c r="K16937" s="1" t="s">
        <v>41188</v>
      </c>
      <c r="L16937" s="1" t="s">
        <v>16</v>
      </c>
      <c r="M16937" s="1" t="s">
        <v>16</v>
      </c>
    </row>
    <row r="16938" spans="1:13" x14ac:dyDescent="0.35">
      <c r="A16938" s="1" t="s">
        <v>41189</v>
      </c>
      <c r="B16938" s="1" t="s">
        <v>41190</v>
      </c>
      <c r="C16938" s="1" t="s">
        <v>31</v>
      </c>
      <c r="D16938" s="1" t="s">
        <v>16</v>
      </c>
      <c r="E16938" s="2">
        <v>43704</v>
      </c>
      <c r="F16938" s="1" t="s">
        <v>16</v>
      </c>
      <c r="G16938" s="1" t="s">
        <v>16</v>
      </c>
      <c r="H16938">
        <v>54</v>
      </c>
      <c r="I16938">
        <v>66</v>
      </c>
      <c r="J16938" s="1" t="s">
        <v>16</v>
      </c>
      <c r="K16938" s="1" t="s">
        <v>41191</v>
      </c>
      <c r="L16938" s="1" t="s">
        <v>16</v>
      </c>
      <c r="M16938" s="1" t="s">
        <v>16</v>
      </c>
    </row>
    <row r="16939" spans="1:13" x14ac:dyDescent="0.35">
      <c r="A16939" s="1" t="s">
        <v>41192</v>
      </c>
      <c r="B16939" s="1" t="s">
        <v>41193</v>
      </c>
      <c r="C16939" s="1" t="s">
        <v>412</v>
      </c>
      <c r="D16939" s="1" t="s">
        <v>16</v>
      </c>
      <c r="E16939" s="2">
        <v>43678</v>
      </c>
      <c r="F16939" s="1" t="s">
        <v>16</v>
      </c>
      <c r="G16939" s="1" t="s">
        <v>16</v>
      </c>
      <c r="H16939">
        <v>54</v>
      </c>
      <c r="I16939">
        <v>0</v>
      </c>
      <c r="J16939" s="1" t="s">
        <v>16</v>
      </c>
      <c r="K16939" s="1" t="s">
        <v>41194</v>
      </c>
      <c r="L16939" s="1" t="s">
        <v>16</v>
      </c>
      <c r="M16939" s="1" t="s">
        <v>16</v>
      </c>
    </row>
    <row r="16940" spans="1:13" x14ac:dyDescent="0.35">
      <c r="A16940" s="1" t="s">
        <v>41195</v>
      </c>
      <c r="B16940" s="1" t="s">
        <v>41196</v>
      </c>
      <c r="C16940" s="1" t="s">
        <v>31</v>
      </c>
      <c r="D16940" s="1" t="s">
        <v>16</v>
      </c>
      <c r="E16940" s="2">
        <v>43208</v>
      </c>
      <c r="F16940" s="1" t="s">
        <v>16</v>
      </c>
      <c r="G16940" s="1" t="s">
        <v>16</v>
      </c>
      <c r="H16940">
        <v>54</v>
      </c>
      <c r="I16940">
        <v>0</v>
      </c>
      <c r="J16940" s="1" t="s">
        <v>16</v>
      </c>
      <c r="K16940" s="1" t="s">
        <v>41197</v>
      </c>
      <c r="L16940" s="1" t="s">
        <v>16</v>
      </c>
      <c r="M16940" s="1" t="s">
        <v>16</v>
      </c>
    </row>
    <row r="16941" spans="1:13" x14ac:dyDescent="0.35">
      <c r="A16941" s="1" t="s">
        <v>41198</v>
      </c>
      <c r="B16941" s="1" t="s">
        <v>31730</v>
      </c>
      <c r="C16941" s="1" t="s">
        <v>242</v>
      </c>
      <c r="D16941" s="1" t="s">
        <v>16</v>
      </c>
      <c r="E16941" s="2">
        <v>42766</v>
      </c>
      <c r="F16941" s="1" t="s">
        <v>16</v>
      </c>
      <c r="G16941" s="1" t="s">
        <v>16</v>
      </c>
      <c r="H16941">
        <v>54</v>
      </c>
      <c r="I16941">
        <v>0</v>
      </c>
      <c r="J16941" s="1" t="s">
        <v>16</v>
      </c>
      <c r="K16941" s="1" t="s">
        <v>31731</v>
      </c>
      <c r="L16941" s="1" t="s">
        <v>16</v>
      </c>
      <c r="M16941" s="1" t="s">
        <v>16</v>
      </c>
    </row>
    <row r="16942" spans="1:13" x14ac:dyDescent="0.35">
      <c r="A16942" s="1" t="s">
        <v>41199</v>
      </c>
      <c r="B16942" s="1" t="s">
        <v>41200</v>
      </c>
      <c r="C16942" s="1" t="s">
        <v>51</v>
      </c>
      <c r="D16942" s="1" t="s">
        <v>16</v>
      </c>
      <c r="E16942" s="2">
        <v>42353</v>
      </c>
      <c r="F16942" s="1" t="s">
        <v>16</v>
      </c>
      <c r="G16942" s="1" t="s">
        <v>16</v>
      </c>
      <c r="H16942">
        <v>54</v>
      </c>
      <c r="I16942">
        <v>77</v>
      </c>
      <c r="J16942" s="1" t="s">
        <v>16</v>
      </c>
      <c r="K16942" s="1" t="s">
        <v>41201</v>
      </c>
      <c r="L16942" s="1" t="s">
        <v>16</v>
      </c>
      <c r="M16942" s="1" t="s">
        <v>16</v>
      </c>
    </row>
    <row r="16943" spans="1:13" x14ac:dyDescent="0.35">
      <c r="A16943" s="1" t="s">
        <v>41202</v>
      </c>
      <c r="B16943" s="1" t="s">
        <v>31770</v>
      </c>
      <c r="C16943" s="1" t="s">
        <v>31</v>
      </c>
      <c r="D16943" s="1" t="s">
        <v>16</v>
      </c>
      <c r="E16943" s="2">
        <v>41667</v>
      </c>
      <c r="F16943" s="1" t="s">
        <v>16</v>
      </c>
      <c r="G16943" s="1" t="s">
        <v>16</v>
      </c>
      <c r="H16943">
        <v>54</v>
      </c>
      <c r="I16943">
        <v>55</v>
      </c>
      <c r="J16943" s="1" t="s">
        <v>16</v>
      </c>
      <c r="K16943" s="1" t="s">
        <v>31771</v>
      </c>
      <c r="L16943" s="1" t="s">
        <v>16</v>
      </c>
      <c r="M16943" s="1" t="s">
        <v>16</v>
      </c>
    </row>
    <row r="16944" spans="1:13" x14ac:dyDescent="0.35">
      <c r="A16944" s="1" t="s">
        <v>41203</v>
      </c>
      <c r="B16944" s="1" t="s">
        <v>41204</v>
      </c>
      <c r="C16944" s="1" t="s">
        <v>51</v>
      </c>
      <c r="D16944" s="1" t="s">
        <v>16</v>
      </c>
      <c r="E16944" s="2">
        <v>41305</v>
      </c>
      <c r="F16944" s="1" t="s">
        <v>16</v>
      </c>
      <c r="G16944" s="1" t="s">
        <v>16</v>
      </c>
      <c r="H16944">
        <v>54</v>
      </c>
      <c r="I16944">
        <v>49</v>
      </c>
      <c r="J16944" s="1" t="s">
        <v>16</v>
      </c>
      <c r="K16944" s="1" t="s">
        <v>41205</v>
      </c>
      <c r="L16944" s="1" t="s">
        <v>16</v>
      </c>
      <c r="M16944" s="1" t="s">
        <v>16</v>
      </c>
    </row>
    <row r="16945" spans="1:13" x14ac:dyDescent="0.35">
      <c r="A16945" s="1" t="s">
        <v>41206</v>
      </c>
      <c r="B16945" s="1" t="s">
        <v>41207</v>
      </c>
      <c r="C16945" s="1" t="s">
        <v>242</v>
      </c>
      <c r="D16945" s="1" t="s">
        <v>16</v>
      </c>
      <c r="E16945" s="2">
        <v>43886</v>
      </c>
      <c r="F16945" s="1" t="s">
        <v>16</v>
      </c>
      <c r="G16945" s="1" t="s">
        <v>16</v>
      </c>
      <c r="H16945">
        <v>54</v>
      </c>
      <c r="I16945">
        <v>63</v>
      </c>
      <c r="J16945" s="1" t="s">
        <v>16</v>
      </c>
      <c r="K16945" s="1" t="s">
        <v>41208</v>
      </c>
      <c r="L16945" s="1" t="s">
        <v>16</v>
      </c>
      <c r="M16945" s="1" t="s">
        <v>16</v>
      </c>
    </row>
    <row r="16946" spans="1:13" x14ac:dyDescent="0.35">
      <c r="A16946" s="1" t="s">
        <v>41209</v>
      </c>
      <c r="B16946" s="1" t="s">
        <v>41210</v>
      </c>
      <c r="C16946" s="1" t="s">
        <v>51</v>
      </c>
      <c r="D16946" s="1" t="s">
        <v>16</v>
      </c>
      <c r="E16946" s="2">
        <v>39994</v>
      </c>
      <c r="F16946" s="1" t="s">
        <v>16</v>
      </c>
      <c r="G16946" s="1" t="s">
        <v>16</v>
      </c>
      <c r="H16946">
        <v>54</v>
      </c>
      <c r="I16946">
        <v>65</v>
      </c>
      <c r="J16946" s="1" t="s">
        <v>16</v>
      </c>
      <c r="K16946" s="1" t="s">
        <v>41211</v>
      </c>
      <c r="L16946" s="1" t="s">
        <v>16</v>
      </c>
      <c r="M16946" s="1" t="s">
        <v>16</v>
      </c>
    </row>
    <row r="16947" spans="1:13" x14ac:dyDescent="0.35">
      <c r="A16947" s="1" t="s">
        <v>41212</v>
      </c>
      <c r="B16947" s="1" t="s">
        <v>35365</v>
      </c>
      <c r="C16947" s="1" t="s">
        <v>360</v>
      </c>
      <c r="D16947" s="1" t="s">
        <v>16</v>
      </c>
      <c r="E16947" s="2">
        <v>44012</v>
      </c>
      <c r="F16947" s="1" t="s">
        <v>16</v>
      </c>
      <c r="G16947" s="1" t="s">
        <v>16</v>
      </c>
      <c r="H16947">
        <v>54</v>
      </c>
      <c r="I16947">
        <v>15</v>
      </c>
      <c r="J16947" s="1" t="s">
        <v>16</v>
      </c>
      <c r="K16947" s="1" t="s">
        <v>35366</v>
      </c>
      <c r="L16947" s="1" t="s">
        <v>16</v>
      </c>
      <c r="M16947" s="1" t="s">
        <v>16</v>
      </c>
    </row>
    <row r="16948" spans="1:13" x14ac:dyDescent="0.35">
      <c r="A16948" s="1" t="s">
        <v>41213</v>
      </c>
      <c r="B16948" s="1" t="s">
        <v>35253</v>
      </c>
      <c r="C16948" s="1" t="s">
        <v>74</v>
      </c>
      <c r="D16948" s="1" t="s">
        <v>16</v>
      </c>
      <c r="E16948" s="2">
        <v>42523</v>
      </c>
      <c r="F16948" s="1" t="s">
        <v>16</v>
      </c>
      <c r="G16948" s="1" t="s">
        <v>16</v>
      </c>
      <c r="H16948">
        <v>54</v>
      </c>
      <c r="I16948">
        <v>32</v>
      </c>
      <c r="J16948" s="1" t="s">
        <v>16</v>
      </c>
      <c r="K16948" s="1" t="s">
        <v>41214</v>
      </c>
      <c r="L16948" s="1" t="s">
        <v>16</v>
      </c>
      <c r="M16948" s="1" t="s">
        <v>16</v>
      </c>
    </row>
    <row r="16949" spans="1:13" x14ac:dyDescent="0.35">
      <c r="A16949" s="1" t="s">
        <v>41215</v>
      </c>
      <c r="B16949" s="1" t="s">
        <v>22306</v>
      </c>
      <c r="C16949" s="1" t="s">
        <v>63</v>
      </c>
      <c r="D16949" s="1" t="s">
        <v>16</v>
      </c>
      <c r="E16949" s="2">
        <v>38874</v>
      </c>
      <c r="F16949" s="1" t="s">
        <v>16</v>
      </c>
      <c r="G16949" s="1" t="s">
        <v>16</v>
      </c>
      <c r="H16949">
        <v>54</v>
      </c>
      <c r="I16949">
        <v>28</v>
      </c>
      <c r="J16949" s="1" t="s">
        <v>16</v>
      </c>
      <c r="K16949" s="1" t="s">
        <v>25016</v>
      </c>
      <c r="L16949" s="1" t="s">
        <v>16</v>
      </c>
      <c r="M16949" s="1" t="s">
        <v>16</v>
      </c>
    </row>
    <row r="16950" spans="1:13" x14ac:dyDescent="0.35">
      <c r="A16950" s="1" t="s">
        <v>41216</v>
      </c>
      <c r="B16950" s="1" t="s">
        <v>41217</v>
      </c>
      <c r="C16950" s="1" t="s">
        <v>51</v>
      </c>
      <c r="D16950" s="1" t="s">
        <v>16</v>
      </c>
      <c r="E16950" s="2">
        <v>39126</v>
      </c>
      <c r="F16950" s="1" t="s">
        <v>16</v>
      </c>
      <c r="G16950" s="1" t="s">
        <v>16</v>
      </c>
      <c r="H16950">
        <v>54</v>
      </c>
      <c r="I16950">
        <v>69</v>
      </c>
      <c r="J16950" s="1" t="s">
        <v>16</v>
      </c>
      <c r="K16950" s="1" t="s">
        <v>41218</v>
      </c>
      <c r="L16950" s="1" t="s">
        <v>16</v>
      </c>
      <c r="M16950" s="1" t="s">
        <v>16</v>
      </c>
    </row>
    <row r="16951" spans="1:13" x14ac:dyDescent="0.35">
      <c r="A16951" s="1" t="s">
        <v>41219</v>
      </c>
      <c r="B16951" s="1" t="s">
        <v>40619</v>
      </c>
      <c r="C16951" s="1" t="s">
        <v>63</v>
      </c>
      <c r="D16951" s="1" t="s">
        <v>16</v>
      </c>
      <c r="E16951" s="2">
        <v>42534</v>
      </c>
      <c r="F16951" s="1" t="s">
        <v>16</v>
      </c>
      <c r="G16951" s="1" t="s">
        <v>16</v>
      </c>
      <c r="H16951">
        <v>54</v>
      </c>
      <c r="I16951">
        <v>67</v>
      </c>
      <c r="J16951" s="1" t="s">
        <v>16</v>
      </c>
      <c r="K16951" s="1" t="s">
        <v>40620</v>
      </c>
      <c r="L16951" s="1" t="s">
        <v>16</v>
      </c>
      <c r="M16951" s="1" t="s">
        <v>16</v>
      </c>
    </row>
    <row r="16952" spans="1:13" x14ac:dyDescent="0.35">
      <c r="A16952" s="1" t="s">
        <v>41220</v>
      </c>
      <c r="B16952" s="1" t="s">
        <v>41221</v>
      </c>
      <c r="C16952" s="1" t="s">
        <v>28</v>
      </c>
      <c r="D16952" s="1" t="s">
        <v>16</v>
      </c>
      <c r="E16952" s="2">
        <v>41023</v>
      </c>
      <c r="F16952" s="1" t="s">
        <v>16</v>
      </c>
      <c r="G16952" s="1" t="s">
        <v>16</v>
      </c>
      <c r="H16952">
        <v>54</v>
      </c>
      <c r="I16952">
        <v>66</v>
      </c>
      <c r="J16952" s="1" t="s">
        <v>16</v>
      </c>
      <c r="K16952" s="1" t="s">
        <v>41222</v>
      </c>
      <c r="L16952" s="1" t="s">
        <v>16</v>
      </c>
      <c r="M16952" s="1" t="s">
        <v>16</v>
      </c>
    </row>
    <row r="16953" spans="1:13" x14ac:dyDescent="0.35">
      <c r="A16953" s="1" t="s">
        <v>41223</v>
      </c>
      <c r="B16953" s="1" t="s">
        <v>41224</v>
      </c>
      <c r="C16953" s="1" t="s">
        <v>24</v>
      </c>
      <c r="D16953" s="1" t="s">
        <v>16</v>
      </c>
      <c r="E16953" s="2">
        <v>38022</v>
      </c>
      <c r="F16953" s="1" t="s">
        <v>16</v>
      </c>
      <c r="G16953" s="1" t="s">
        <v>16</v>
      </c>
      <c r="H16953">
        <v>54</v>
      </c>
      <c r="I16953">
        <v>26</v>
      </c>
      <c r="J16953" s="1" t="s">
        <v>16</v>
      </c>
      <c r="K16953" s="1" t="s">
        <v>41225</v>
      </c>
      <c r="L16953" s="1" t="s">
        <v>16</v>
      </c>
      <c r="M16953" s="1" t="s">
        <v>16</v>
      </c>
    </row>
    <row r="16954" spans="1:13" x14ac:dyDescent="0.35">
      <c r="A16954" s="1" t="s">
        <v>41226</v>
      </c>
      <c r="B16954" s="1" t="s">
        <v>41022</v>
      </c>
      <c r="C16954" s="1" t="s">
        <v>51</v>
      </c>
      <c r="D16954" s="1" t="s">
        <v>16</v>
      </c>
      <c r="E16954" s="2">
        <v>37578</v>
      </c>
      <c r="F16954" s="1" t="s">
        <v>16</v>
      </c>
      <c r="G16954" s="1" t="s">
        <v>16</v>
      </c>
      <c r="H16954">
        <v>54</v>
      </c>
      <c r="I16954">
        <v>5</v>
      </c>
      <c r="J16954" s="1" t="s">
        <v>16</v>
      </c>
      <c r="K16954" s="1" t="s">
        <v>41023</v>
      </c>
      <c r="L16954" s="1" t="s">
        <v>16</v>
      </c>
      <c r="M16954" s="1" t="s">
        <v>16</v>
      </c>
    </row>
    <row r="16955" spans="1:13" x14ac:dyDescent="0.35">
      <c r="A16955" s="1" t="s">
        <v>41227</v>
      </c>
      <c r="B16955" s="1" t="s">
        <v>41228</v>
      </c>
      <c r="C16955" s="1" t="s">
        <v>412</v>
      </c>
      <c r="D16955" s="1" t="s">
        <v>16</v>
      </c>
      <c r="E16955" s="2">
        <v>39714</v>
      </c>
      <c r="F16955" s="1" t="s">
        <v>16</v>
      </c>
      <c r="G16955" s="1" t="s">
        <v>16</v>
      </c>
      <c r="H16955">
        <v>54</v>
      </c>
      <c r="I16955">
        <v>6</v>
      </c>
      <c r="J16955" s="1" t="s">
        <v>16</v>
      </c>
      <c r="K16955" s="1" t="s">
        <v>41229</v>
      </c>
      <c r="L16955" s="1" t="s">
        <v>16</v>
      </c>
      <c r="M16955" s="1" t="s">
        <v>16</v>
      </c>
    </row>
    <row r="16956" spans="1:13" x14ac:dyDescent="0.35">
      <c r="A16956" s="1" t="s">
        <v>41230</v>
      </c>
      <c r="B16956" s="1" t="s">
        <v>36797</v>
      </c>
      <c r="C16956" s="1" t="s">
        <v>31</v>
      </c>
      <c r="D16956" s="1" t="s">
        <v>16</v>
      </c>
      <c r="E16956" s="2">
        <v>43294</v>
      </c>
      <c r="F16956" s="1" t="s">
        <v>16</v>
      </c>
      <c r="G16956" s="1" t="s">
        <v>16</v>
      </c>
      <c r="H16956">
        <v>54</v>
      </c>
      <c r="I16956">
        <v>56</v>
      </c>
      <c r="J16956" s="1" t="s">
        <v>16</v>
      </c>
      <c r="K16956" s="1" t="s">
        <v>41231</v>
      </c>
      <c r="L16956" s="1" t="s">
        <v>16</v>
      </c>
      <c r="M16956" s="1" t="s">
        <v>16</v>
      </c>
    </row>
    <row r="16957" spans="1:13" x14ac:dyDescent="0.35">
      <c r="A16957" s="1" t="s">
        <v>41232</v>
      </c>
      <c r="B16957" s="1" t="s">
        <v>41233</v>
      </c>
      <c r="C16957" s="1" t="s">
        <v>42</v>
      </c>
      <c r="D16957" s="1" t="s">
        <v>16</v>
      </c>
      <c r="E16957" s="2">
        <v>43200</v>
      </c>
      <c r="F16957" s="1" t="s">
        <v>16</v>
      </c>
      <c r="G16957" s="1" t="s">
        <v>16</v>
      </c>
      <c r="H16957">
        <v>54</v>
      </c>
      <c r="I16957">
        <v>43</v>
      </c>
      <c r="J16957" s="1" t="s">
        <v>16</v>
      </c>
      <c r="K16957" s="1" t="s">
        <v>41234</v>
      </c>
      <c r="L16957" s="1" t="s">
        <v>16</v>
      </c>
      <c r="M16957" s="1" t="s">
        <v>16</v>
      </c>
    </row>
    <row r="16958" spans="1:13" x14ac:dyDescent="0.35">
      <c r="A16958" s="1" t="s">
        <v>41235</v>
      </c>
      <c r="B16958" s="1" t="s">
        <v>12457</v>
      </c>
      <c r="C16958" s="1" t="s">
        <v>35</v>
      </c>
      <c r="D16958" s="1" t="s">
        <v>16</v>
      </c>
      <c r="E16958" s="2">
        <v>40116</v>
      </c>
      <c r="F16958" s="1" t="s">
        <v>16</v>
      </c>
      <c r="G16958" s="1" t="s">
        <v>16</v>
      </c>
      <c r="H16958">
        <v>54</v>
      </c>
      <c r="I16958">
        <v>47</v>
      </c>
      <c r="J16958" s="1" t="s">
        <v>16</v>
      </c>
      <c r="K16958" s="1" t="s">
        <v>41236</v>
      </c>
      <c r="L16958" s="1" t="s">
        <v>16</v>
      </c>
      <c r="M16958" s="1" t="s">
        <v>16</v>
      </c>
    </row>
    <row r="16959" spans="1:13" x14ac:dyDescent="0.35">
      <c r="A16959" s="1" t="s">
        <v>41237</v>
      </c>
      <c r="B16959" s="1" t="s">
        <v>41238</v>
      </c>
      <c r="C16959" s="1" t="s">
        <v>42</v>
      </c>
      <c r="D16959" s="1" t="s">
        <v>16</v>
      </c>
      <c r="E16959" s="2">
        <v>39742</v>
      </c>
      <c r="F16959" s="1" t="s">
        <v>16</v>
      </c>
      <c r="G16959" s="1" t="s">
        <v>16</v>
      </c>
      <c r="H16959">
        <v>54</v>
      </c>
      <c r="I16959">
        <v>34</v>
      </c>
      <c r="J16959" s="1" t="s">
        <v>16</v>
      </c>
      <c r="K16959" s="1" t="s">
        <v>41239</v>
      </c>
      <c r="L16959" s="1" t="s">
        <v>16</v>
      </c>
      <c r="M16959" s="1" t="s">
        <v>16</v>
      </c>
    </row>
    <row r="16960" spans="1:13" x14ac:dyDescent="0.35">
      <c r="A16960" s="1" t="s">
        <v>41240</v>
      </c>
      <c r="B16960" s="1" t="s">
        <v>41241</v>
      </c>
      <c r="C16960" s="1" t="s">
        <v>35</v>
      </c>
      <c r="D16960" s="1" t="s">
        <v>16</v>
      </c>
      <c r="E16960" s="2">
        <v>38993</v>
      </c>
      <c r="F16960" s="1" t="s">
        <v>16</v>
      </c>
      <c r="G16960" s="1" t="s">
        <v>16</v>
      </c>
      <c r="H16960">
        <v>54</v>
      </c>
      <c r="I16960">
        <v>0</v>
      </c>
      <c r="J16960" s="1" t="s">
        <v>16</v>
      </c>
      <c r="K16960" s="1" t="s">
        <v>41242</v>
      </c>
      <c r="L16960" s="1" t="s">
        <v>16</v>
      </c>
      <c r="M16960" s="1" t="s">
        <v>16</v>
      </c>
    </row>
    <row r="16961" spans="1:13" x14ac:dyDescent="0.35">
      <c r="A16961" s="1" t="s">
        <v>41243</v>
      </c>
      <c r="B16961" s="1" t="s">
        <v>41244</v>
      </c>
      <c r="C16961" s="1" t="s">
        <v>59</v>
      </c>
      <c r="D16961" s="1" t="s">
        <v>16</v>
      </c>
      <c r="E16961" s="2">
        <v>42941</v>
      </c>
      <c r="F16961" s="1" t="s">
        <v>16</v>
      </c>
      <c r="G16961" s="1" t="s">
        <v>16</v>
      </c>
      <c r="H16961">
        <v>54</v>
      </c>
      <c r="I16961">
        <v>52</v>
      </c>
      <c r="J16961" s="1" t="s">
        <v>16</v>
      </c>
      <c r="K16961" s="1" t="s">
        <v>41245</v>
      </c>
      <c r="L16961" s="1" t="s">
        <v>16</v>
      </c>
      <c r="M16961" s="1" t="s">
        <v>16</v>
      </c>
    </row>
    <row r="16962" spans="1:13" x14ac:dyDescent="0.35">
      <c r="A16962" s="1" t="s">
        <v>41246</v>
      </c>
      <c r="B16962" s="1" t="s">
        <v>41247</v>
      </c>
      <c r="C16962" s="1" t="s">
        <v>51</v>
      </c>
      <c r="D16962" s="1" t="s">
        <v>16</v>
      </c>
      <c r="E16962" s="2">
        <v>40792</v>
      </c>
      <c r="F16962" s="1" t="s">
        <v>16</v>
      </c>
      <c r="G16962" s="1" t="s">
        <v>16</v>
      </c>
      <c r="H16962">
        <v>54</v>
      </c>
      <c r="I16962">
        <v>77</v>
      </c>
      <c r="J16962" s="1" t="s">
        <v>16</v>
      </c>
      <c r="K16962" s="1" t="s">
        <v>41248</v>
      </c>
      <c r="L16962" s="1" t="s">
        <v>16</v>
      </c>
      <c r="M16962" s="1" t="s">
        <v>16</v>
      </c>
    </row>
    <row r="16963" spans="1:13" x14ac:dyDescent="0.35">
      <c r="A16963" s="1" t="s">
        <v>41249</v>
      </c>
      <c r="B16963" s="1" t="s">
        <v>41250</v>
      </c>
      <c r="C16963" s="1" t="s">
        <v>69</v>
      </c>
      <c r="D16963" s="1" t="s">
        <v>16</v>
      </c>
      <c r="E16963" s="2">
        <v>43286</v>
      </c>
      <c r="F16963" s="1" t="s">
        <v>16</v>
      </c>
      <c r="G16963" s="1" t="s">
        <v>16</v>
      </c>
      <c r="H16963">
        <v>54</v>
      </c>
      <c r="I16963">
        <v>56</v>
      </c>
      <c r="J16963" s="1" t="s">
        <v>16</v>
      </c>
      <c r="K16963" s="1" t="s">
        <v>41251</v>
      </c>
      <c r="L16963" s="1" t="s">
        <v>16</v>
      </c>
      <c r="M16963" s="1" t="s">
        <v>16</v>
      </c>
    </row>
    <row r="16964" spans="1:13" x14ac:dyDescent="0.35">
      <c r="A16964" s="1" t="s">
        <v>41252</v>
      </c>
      <c r="B16964" s="1" t="s">
        <v>41253</v>
      </c>
      <c r="C16964" s="1" t="s">
        <v>63</v>
      </c>
      <c r="D16964" s="1" t="s">
        <v>16</v>
      </c>
      <c r="E16964" s="2">
        <v>38852</v>
      </c>
      <c r="F16964" s="1" t="s">
        <v>16</v>
      </c>
      <c r="G16964" s="1" t="s">
        <v>16</v>
      </c>
      <c r="H16964">
        <v>54</v>
      </c>
      <c r="I16964">
        <v>81</v>
      </c>
      <c r="J16964" s="1" t="s">
        <v>16</v>
      </c>
      <c r="K16964" s="1" t="s">
        <v>41254</v>
      </c>
      <c r="L16964" s="1" t="s">
        <v>16</v>
      </c>
      <c r="M16964" s="1" t="s">
        <v>16</v>
      </c>
    </row>
    <row r="16965" spans="1:13" x14ac:dyDescent="0.35">
      <c r="A16965" s="1" t="s">
        <v>41255</v>
      </c>
      <c r="B16965" s="1" t="s">
        <v>40944</v>
      </c>
      <c r="C16965" s="1" t="s">
        <v>31</v>
      </c>
      <c r="D16965" s="1" t="s">
        <v>16</v>
      </c>
      <c r="E16965" s="2">
        <v>38622</v>
      </c>
      <c r="F16965" s="1" t="s">
        <v>16</v>
      </c>
      <c r="G16965" s="1" t="s">
        <v>16</v>
      </c>
      <c r="H16965">
        <v>54</v>
      </c>
      <c r="I16965">
        <v>77</v>
      </c>
      <c r="J16965" s="1" t="s">
        <v>16</v>
      </c>
      <c r="K16965" s="1" t="s">
        <v>41256</v>
      </c>
      <c r="L16965" s="1" t="s">
        <v>16</v>
      </c>
      <c r="M16965" s="1" t="s">
        <v>16</v>
      </c>
    </row>
    <row r="16966" spans="1:13" x14ac:dyDescent="0.35">
      <c r="A16966" s="1" t="s">
        <v>41257</v>
      </c>
      <c r="B16966" s="1" t="s">
        <v>41258</v>
      </c>
      <c r="C16966" s="1" t="s">
        <v>51</v>
      </c>
      <c r="D16966" s="1" t="s">
        <v>16</v>
      </c>
      <c r="E16966" s="2">
        <v>42145</v>
      </c>
      <c r="F16966" s="1" t="s">
        <v>16</v>
      </c>
      <c r="G16966" s="1" t="s">
        <v>16</v>
      </c>
      <c r="H16966">
        <v>54</v>
      </c>
      <c r="I16966">
        <v>44</v>
      </c>
      <c r="J16966" s="1" t="s">
        <v>16</v>
      </c>
      <c r="K16966" s="1" t="s">
        <v>41259</v>
      </c>
      <c r="L16966" s="1" t="s">
        <v>16</v>
      </c>
      <c r="M16966" s="1" t="s">
        <v>16</v>
      </c>
    </row>
    <row r="16967" spans="1:13" x14ac:dyDescent="0.35">
      <c r="A16967" s="1" t="s">
        <v>41260</v>
      </c>
      <c r="B16967" s="1" t="s">
        <v>41261</v>
      </c>
      <c r="C16967" s="1" t="s">
        <v>74</v>
      </c>
      <c r="D16967" s="1" t="s">
        <v>16</v>
      </c>
      <c r="E16967" s="2">
        <v>37908</v>
      </c>
      <c r="F16967" s="1" t="s">
        <v>16</v>
      </c>
      <c r="G16967" s="1" t="s">
        <v>16</v>
      </c>
      <c r="H16967">
        <v>54</v>
      </c>
      <c r="I16967">
        <v>0</v>
      </c>
      <c r="J16967" s="1" t="s">
        <v>16</v>
      </c>
      <c r="K16967" s="1" t="s">
        <v>41262</v>
      </c>
      <c r="L16967" s="1" t="s">
        <v>16</v>
      </c>
      <c r="M16967" s="1" t="s">
        <v>16</v>
      </c>
    </row>
    <row r="16968" spans="1:13" x14ac:dyDescent="0.35">
      <c r="A16968" s="1" t="s">
        <v>41263</v>
      </c>
      <c r="B16968" s="1" t="s">
        <v>41264</v>
      </c>
      <c r="C16968" s="1" t="s">
        <v>176</v>
      </c>
      <c r="D16968" s="1" t="s">
        <v>16</v>
      </c>
      <c r="E16968" s="2">
        <v>37824</v>
      </c>
      <c r="F16968" s="1" t="s">
        <v>16</v>
      </c>
      <c r="G16968" s="1" t="s">
        <v>16</v>
      </c>
      <c r="H16968">
        <v>54</v>
      </c>
      <c r="I16968">
        <v>69</v>
      </c>
      <c r="J16968" s="1" t="s">
        <v>16</v>
      </c>
      <c r="K16968" s="1" t="s">
        <v>41265</v>
      </c>
      <c r="L16968" s="1" t="s">
        <v>16</v>
      </c>
      <c r="M16968" s="1" t="s">
        <v>16</v>
      </c>
    </row>
    <row r="16969" spans="1:13" x14ac:dyDescent="0.35">
      <c r="A16969" s="1" t="s">
        <v>41266</v>
      </c>
      <c r="B16969" s="1" t="s">
        <v>41267</v>
      </c>
      <c r="C16969" s="1" t="s">
        <v>51</v>
      </c>
      <c r="D16969" s="1" t="s">
        <v>16</v>
      </c>
      <c r="E16969" s="2">
        <v>37361</v>
      </c>
      <c r="F16969" s="1" t="s">
        <v>16</v>
      </c>
      <c r="G16969" s="1" t="s">
        <v>16</v>
      </c>
      <c r="H16969">
        <v>54</v>
      </c>
      <c r="I16969">
        <v>83</v>
      </c>
      <c r="J16969" s="1" t="s">
        <v>16</v>
      </c>
      <c r="K16969" s="1" t="s">
        <v>37830</v>
      </c>
      <c r="L16969" s="1" t="s">
        <v>16</v>
      </c>
      <c r="M16969" s="1" t="s">
        <v>16</v>
      </c>
    </row>
    <row r="16970" spans="1:13" x14ac:dyDescent="0.35">
      <c r="A16970" s="1" t="s">
        <v>41268</v>
      </c>
      <c r="B16970" s="1" t="s">
        <v>39314</v>
      </c>
      <c r="C16970" s="1" t="s">
        <v>63</v>
      </c>
      <c r="D16970" s="1" t="s">
        <v>16</v>
      </c>
      <c r="E16970" s="2">
        <v>44231</v>
      </c>
      <c r="F16970" s="1" t="s">
        <v>16</v>
      </c>
      <c r="G16970" s="1" t="s">
        <v>16</v>
      </c>
      <c r="H16970">
        <v>54</v>
      </c>
      <c r="I16970">
        <v>38</v>
      </c>
      <c r="J16970" s="1" t="s">
        <v>16</v>
      </c>
      <c r="K16970" s="1" t="s">
        <v>41269</v>
      </c>
      <c r="L16970" s="1" t="s">
        <v>16</v>
      </c>
      <c r="M16970" s="1" t="s">
        <v>16</v>
      </c>
    </row>
    <row r="16971" spans="1:13" x14ac:dyDescent="0.35">
      <c r="A16971" s="1" t="s">
        <v>41270</v>
      </c>
      <c r="B16971" s="1" t="s">
        <v>38686</v>
      </c>
      <c r="C16971" s="1" t="s">
        <v>20</v>
      </c>
      <c r="D16971" s="1" t="s">
        <v>16</v>
      </c>
      <c r="E16971" s="2">
        <v>43440</v>
      </c>
      <c r="F16971" s="1" t="s">
        <v>16</v>
      </c>
      <c r="G16971" s="1" t="s">
        <v>16</v>
      </c>
      <c r="H16971">
        <v>54</v>
      </c>
      <c r="I16971">
        <v>34</v>
      </c>
      <c r="J16971" s="1" t="s">
        <v>16</v>
      </c>
      <c r="K16971" s="1" t="s">
        <v>41271</v>
      </c>
      <c r="L16971" s="1" t="s">
        <v>16</v>
      </c>
      <c r="M16971" s="1" t="s">
        <v>16</v>
      </c>
    </row>
    <row r="16972" spans="1:13" x14ac:dyDescent="0.35">
      <c r="A16972" s="1" t="s">
        <v>41272</v>
      </c>
      <c r="B16972" s="1" t="s">
        <v>38468</v>
      </c>
      <c r="C16972" s="1" t="s">
        <v>31</v>
      </c>
      <c r="D16972" s="1" t="s">
        <v>16</v>
      </c>
      <c r="E16972" s="2">
        <v>43368</v>
      </c>
      <c r="F16972" s="1" t="s">
        <v>16</v>
      </c>
      <c r="G16972" s="1" t="s">
        <v>16</v>
      </c>
      <c r="H16972">
        <v>54</v>
      </c>
      <c r="I16972">
        <v>75</v>
      </c>
      <c r="J16972" s="1" t="s">
        <v>16</v>
      </c>
      <c r="K16972" s="1" t="s">
        <v>38469</v>
      </c>
      <c r="L16972" s="1" t="s">
        <v>16</v>
      </c>
      <c r="M16972" s="1" t="s">
        <v>16</v>
      </c>
    </row>
    <row r="16973" spans="1:13" x14ac:dyDescent="0.35">
      <c r="A16973" s="1" t="s">
        <v>41273</v>
      </c>
      <c r="B16973" s="1" t="s">
        <v>41274</v>
      </c>
      <c r="C16973" s="1" t="s">
        <v>59</v>
      </c>
      <c r="D16973" s="1" t="s">
        <v>16</v>
      </c>
      <c r="E16973" s="2">
        <v>42354</v>
      </c>
      <c r="F16973" s="1" t="s">
        <v>16</v>
      </c>
      <c r="G16973" s="1" t="s">
        <v>16</v>
      </c>
      <c r="H16973">
        <v>54</v>
      </c>
      <c r="I16973">
        <v>69</v>
      </c>
      <c r="J16973" s="1" t="s">
        <v>16</v>
      </c>
      <c r="K16973" s="1" t="s">
        <v>41275</v>
      </c>
      <c r="L16973" s="1" t="s">
        <v>16</v>
      </c>
      <c r="M16973" s="1" t="s">
        <v>16</v>
      </c>
    </row>
    <row r="16974" spans="1:13" x14ac:dyDescent="0.35">
      <c r="A16974" s="1" t="s">
        <v>41276</v>
      </c>
      <c r="B16974" s="1" t="s">
        <v>41277</v>
      </c>
      <c r="C16974" s="1" t="s">
        <v>176</v>
      </c>
      <c r="D16974" s="1" t="s">
        <v>16</v>
      </c>
      <c r="E16974" s="2">
        <v>39644</v>
      </c>
      <c r="F16974" s="1" t="s">
        <v>16</v>
      </c>
      <c r="G16974" s="1" t="s">
        <v>16</v>
      </c>
      <c r="H16974">
        <v>54</v>
      </c>
      <c r="I16974">
        <v>71</v>
      </c>
      <c r="J16974" s="1" t="s">
        <v>16</v>
      </c>
      <c r="K16974" s="1" t="s">
        <v>41278</v>
      </c>
      <c r="L16974" s="1" t="s">
        <v>16</v>
      </c>
      <c r="M16974" s="1" t="s">
        <v>16</v>
      </c>
    </row>
    <row r="16975" spans="1:13" x14ac:dyDescent="0.35">
      <c r="A16975" s="1" t="s">
        <v>41279</v>
      </c>
      <c r="B16975" s="1" t="s">
        <v>41280</v>
      </c>
      <c r="C16975" s="1" t="s">
        <v>69</v>
      </c>
      <c r="D16975" s="1" t="s">
        <v>16</v>
      </c>
      <c r="E16975" s="2">
        <v>39406</v>
      </c>
      <c r="F16975" s="1" t="s">
        <v>16</v>
      </c>
      <c r="G16975" s="1" t="s">
        <v>16</v>
      </c>
      <c r="H16975">
        <v>54</v>
      </c>
      <c r="I16975">
        <v>88</v>
      </c>
      <c r="J16975" s="1" t="s">
        <v>16</v>
      </c>
      <c r="K16975" s="1" t="s">
        <v>41281</v>
      </c>
      <c r="L16975" s="1" t="s">
        <v>16</v>
      </c>
      <c r="M16975" s="1" t="s">
        <v>16</v>
      </c>
    </row>
    <row r="16976" spans="1:13" x14ac:dyDescent="0.35">
      <c r="A16976" s="1" t="s">
        <v>41282</v>
      </c>
      <c r="B16976" s="1" t="s">
        <v>41283</v>
      </c>
      <c r="C16976" s="1" t="s">
        <v>51</v>
      </c>
      <c r="D16976" s="1" t="s">
        <v>16</v>
      </c>
      <c r="E16976" s="2">
        <v>43259</v>
      </c>
      <c r="F16976" s="1" t="s">
        <v>16</v>
      </c>
      <c r="G16976" s="1" t="s">
        <v>16</v>
      </c>
      <c r="H16976">
        <v>54</v>
      </c>
      <c r="I16976">
        <v>6</v>
      </c>
      <c r="J16976" s="1" t="s">
        <v>16</v>
      </c>
      <c r="K16976" s="1" t="s">
        <v>16</v>
      </c>
      <c r="L16976" s="1" t="s">
        <v>16</v>
      </c>
      <c r="M16976" s="1" t="s">
        <v>16</v>
      </c>
    </row>
    <row r="16977" spans="1:13" x14ac:dyDescent="0.35">
      <c r="A16977" s="1" t="s">
        <v>41284</v>
      </c>
      <c r="B16977" s="1" t="s">
        <v>41285</v>
      </c>
      <c r="C16977" s="1" t="s">
        <v>360</v>
      </c>
      <c r="D16977" s="1" t="s">
        <v>16</v>
      </c>
      <c r="E16977" s="2">
        <v>39405</v>
      </c>
      <c r="F16977" s="1" t="s">
        <v>16</v>
      </c>
      <c r="G16977" s="1" t="s">
        <v>16</v>
      </c>
      <c r="H16977">
        <v>54</v>
      </c>
      <c r="I16977">
        <v>56</v>
      </c>
      <c r="J16977" s="1" t="s">
        <v>16</v>
      </c>
      <c r="K16977" s="1" t="s">
        <v>41286</v>
      </c>
      <c r="L16977" s="1" t="s">
        <v>16</v>
      </c>
      <c r="M16977" s="1" t="s">
        <v>16</v>
      </c>
    </row>
    <row r="16978" spans="1:13" x14ac:dyDescent="0.35">
      <c r="A16978" s="1" t="s">
        <v>41287</v>
      </c>
      <c r="B16978" s="1" t="s">
        <v>41288</v>
      </c>
      <c r="C16978" s="1" t="s">
        <v>35</v>
      </c>
      <c r="D16978" s="1" t="s">
        <v>16</v>
      </c>
      <c r="E16978" s="2">
        <v>39853</v>
      </c>
      <c r="F16978" s="1" t="s">
        <v>16</v>
      </c>
      <c r="G16978" s="1" t="s">
        <v>16</v>
      </c>
      <c r="H16978">
        <v>54</v>
      </c>
      <c r="I16978">
        <v>64</v>
      </c>
      <c r="J16978" s="1" t="s">
        <v>16</v>
      </c>
      <c r="K16978" s="1" t="s">
        <v>41289</v>
      </c>
      <c r="L16978" s="1" t="s">
        <v>16</v>
      </c>
      <c r="M16978" s="1" t="s">
        <v>16</v>
      </c>
    </row>
    <row r="16979" spans="1:13" x14ac:dyDescent="0.35">
      <c r="A16979" s="1" t="s">
        <v>41290</v>
      </c>
      <c r="B16979" s="1" t="s">
        <v>41291</v>
      </c>
      <c r="C16979" s="1" t="s">
        <v>51</v>
      </c>
      <c r="D16979" s="1" t="s">
        <v>16</v>
      </c>
      <c r="E16979" s="2">
        <v>39696</v>
      </c>
      <c r="F16979" s="1" t="s">
        <v>16</v>
      </c>
      <c r="G16979" s="1" t="s">
        <v>16</v>
      </c>
      <c r="H16979">
        <v>54</v>
      </c>
      <c r="I16979">
        <v>65</v>
      </c>
      <c r="J16979" s="1" t="s">
        <v>16</v>
      </c>
      <c r="K16979" s="1" t="s">
        <v>41292</v>
      </c>
      <c r="L16979" s="1" t="s">
        <v>16</v>
      </c>
      <c r="M16979" s="1" t="s">
        <v>16</v>
      </c>
    </row>
    <row r="16980" spans="1:13" x14ac:dyDescent="0.35">
      <c r="A16980" s="1" t="s">
        <v>41293</v>
      </c>
      <c r="B16980" s="1" t="s">
        <v>41294</v>
      </c>
      <c r="C16980" s="1" t="s">
        <v>74</v>
      </c>
      <c r="D16980" s="1" t="s">
        <v>16</v>
      </c>
      <c r="E16980" s="2">
        <v>41303</v>
      </c>
      <c r="F16980" s="1" t="s">
        <v>16</v>
      </c>
      <c r="G16980" s="1" t="s">
        <v>16</v>
      </c>
      <c r="H16980">
        <v>54</v>
      </c>
      <c r="I16980">
        <v>49</v>
      </c>
      <c r="J16980" s="1" t="s">
        <v>16</v>
      </c>
      <c r="K16980" s="1" t="s">
        <v>41295</v>
      </c>
      <c r="L16980" s="1" t="s">
        <v>16</v>
      </c>
      <c r="M16980" s="1" t="s">
        <v>16</v>
      </c>
    </row>
    <row r="16981" spans="1:13" x14ac:dyDescent="0.35">
      <c r="A16981" s="1" t="s">
        <v>41296</v>
      </c>
      <c r="B16981" s="1" t="s">
        <v>41297</v>
      </c>
      <c r="C16981" s="1" t="s">
        <v>242</v>
      </c>
      <c r="D16981" s="1" t="s">
        <v>16</v>
      </c>
      <c r="E16981" s="2">
        <v>39511</v>
      </c>
      <c r="F16981" s="1" t="s">
        <v>16</v>
      </c>
      <c r="G16981" s="1" t="s">
        <v>16</v>
      </c>
      <c r="H16981">
        <v>54</v>
      </c>
      <c r="I16981">
        <v>0</v>
      </c>
      <c r="J16981" s="1" t="s">
        <v>16</v>
      </c>
      <c r="K16981" s="1" t="s">
        <v>41298</v>
      </c>
      <c r="L16981" s="1" t="s">
        <v>16</v>
      </c>
      <c r="M16981" s="1" t="s">
        <v>16</v>
      </c>
    </row>
    <row r="16982" spans="1:13" x14ac:dyDescent="0.35">
      <c r="A16982" s="1" t="s">
        <v>41299</v>
      </c>
      <c r="B16982" s="1" t="s">
        <v>41300</v>
      </c>
      <c r="C16982" s="1" t="s">
        <v>24</v>
      </c>
      <c r="D16982" s="1" t="s">
        <v>16</v>
      </c>
      <c r="E16982" s="2">
        <v>41793</v>
      </c>
      <c r="F16982" s="1" t="s">
        <v>16</v>
      </c>
      <c r="G16982" s="1" t="s">
        <v>16</v>
      </c>
      <c r="H16982">
        <v>54</v>
      </c>
      <c r="I16982">
        <v>61</v>
      </c>
      <c r="J16982" s="1" t="s">
        <v>16</v>
      </c>
      <c r="K16982" s="1" t="s">
        <v>41301</v>
      </c>
      <c r="L16982" s="1" t="s">
        <v>16</v>
      </c>
      <c r="M16982" s="1" t="s">
        <v>16</v>
      </c>
    </row>
    <row r="16983" spans="1:13" x14ac:dyDescent="0.35">
      <c r="A16983" s="1" t="s">
        <v>41302</v>
      </c>
      <c r="B16983" s="1" t="s">
        <v>40225</v>
      </c>
      <c r="C16983" s="1" t="s">
        <v>904</v>
      </c>
      <c r="D16983" s="1" t="s">
        <v>16</v>
      </c>
      <c r="E16983" s="2">
        <v>39259</v>
      </c>
      <c r="F16983" s="1" t="s">
        <v>16</v>
      </c>
      <c r="G16983" s="1" t="s">
        <v>16</v>
      </c>
      <c r="H16983">
        <v>54</v>
      </c>
      <c r="I16983">
        <v>6</v>
      </c>
      <c r="J16983" s="1" t="s">
        <v>16</v>
      </c>
      <c r="K16983" s="1" t="s">
        <v>40226</v>
      </c>
      <c r="L16983" s="1" t="s">
        <v>16</v>
      </c>
      <c r="M16983" s="1" t="s">
        <v>16</v>
      </c>
    </row>
    <row r="16984" spans="1:13" x14ac:dyDescent="0.35">
      <c r="A16984" s="1" t="s">
        <v>41303</v>
      </c>
      <c r="B16984" s="1" t="s">
        <v>41304</v>
      </c>
      <c r="C16984" s="1" t="s">
        <v>24</v>
      </c>
      <c r="D16984" s="1" t="s">
        <v>16</v>
      </c>
      <c r="E16984" s="2">
        <v>38531</v>
      </c>
      <c r="F16984" s="1" t="s">
        <v>16</v>
      </c>
      <c r="G16984" s="1" t="s">
        <v>16</v>
      </c>
      <c r="H16984">
        <v>54</v>
      </c>
      <c r="I16984">
        <v>71</v>
      </c>
      <c r="J16984" s="1" t="s">
        <v>16</v>
      </c>
      <c r="K16984" s="1" t="s">
        <v>41305</v>
      </c>
      <c r="L16984" s="1" t="s">
        <v>16</v>
      </c>
      <c r="M16984" s="1" t="s">
        <v>16</v>
      </c>
    </row>
    <row r="16985" spans="1:13" x14ac:dyDescent="0.35">
      <c r="A16985" s="1" t="s">
        <v>41306</v>
      </c>
      <c r="B16985" s="1" t="s">
        <v>41307</v>
      </c>
      <c r="C16985" s="1" t="s">
        <v>51</v>
      </c>
      <c r="D16985" s="1" t="s">
        <v>16</v>
      </c>
      <c r="E16985" s="2">
        <v>43573</v>
      </c>
      <c r="F16985" s="1" t="s">
        <v>16</v>
      </c>
      <c r="G16985" s="1" t="s">
        <v>16</v>
      </c>
      <c r="H16985">
        <v>54</v>
      </c>
      <c r="I16985">
        <v>0</v>
      </c>
      <c r="J16985" s="1" t="s">
        <v>16</v>
      </c>
      <c r="K16985" s="1" t="s">
        <v>41308</v>
      </c>
      <c r="L16985" s="1" t="s">
        <v>16</v>
      </c>
      <c r="M16985" s="1" t="s">
        <v>16</v>
      </c>
    </row>
    <row r="16986" spans="1:13" x14ac:dyDescent="0.35">
      <c r="A16986" s="1" t="s">
        <v>41309</v>
      </c>
      <c r="B16986" s="1" t="s">
        <v>31926</v>
      </c>
      <c r="C16986" s="1" t="s">
        <v>59</v>
      </c>
      <c r="D16986" s="1" t="s">
        <v>16</v>
      </c>
      <c r="E16986" s="2">
        <v>39224</v>
      </c>
      <c r="F16986" s="1" t="s">
        <v>16</v>
      </c>
      <c r="G16986" s="1" t="s">
        <v>16</v>
      </c>
      <c r="H16986">
        <v>54</v>
      </c>
      <c r="I16986">
        <v>75</v>
      </c>
      <c r="J16986" s="1" t="s">
        <v>16</v>
      </c>
      <c r="K16986" s="1" t="s">
        <v>31927</v>
      </c>
      <c r="L16986" s="1" t="s">
        <v>16</v>
      </c>
      <c r="M16986" s="1" t="s">
        <v>16</v>
      </c>
    </row>
    <row r="16987" spans="1:13" x14ac:dyDescent="0.35">
      <c r="A16987" s="1" t="s">
        <v>41310</v>
      </c>
      <c r="B16987" s="1" t="s">
        <v>41311</v>
      </c>
      <c r="C16987" s="1" t="s">
        <v>69</v>
      </c>
      <c r="D16987" s="1" t="s">
        <v>16</v>
      </c>
      <c r="E16987" s="2">
        <v>38117</v>
      </c>
      <c r="F16987" s="1" t="s">
        <v>16</v>
      </c>
      <c r="G16987" s="1" t="s">
        <v>16</v>
      </c>
      <c r="H16987">
        <v>54</v>
      </c>
      <c r="I16987">
        <v>0</v>
      </c>
      <c r="J16987" s="1" t="s">
        <v>16</v>
      </c>
      <c r="K16987" s="1" t="s">
        <v>41312</v>
      </c>
      <c r="L16987" s="1" t="s">
        <v>16</v>
      </c>
      <c r="M16987" s="1" t="s">
        <v>16</v>
      </c>
    </row>
    <row r="16988" spans="1:13" x14ac:dyDescent="0.35">
      <c r="A16988" s="1" t="s">
        <v>41313</v>
      </c>
      <c r="B16988" s="1" t="s">
        <v>10792</v>
      </c>
      <c r="C16988" s="1" t="s">
        <v>69</v>
      </c>
      <c r="D16988" s="1" t="s">
        <v>16</v>
      </c>
      <c r="E16988" s="2">
        <v>37421</v>
      </c>
      <c r="F16988" s="1" t="s">
        <v>16</v>
      </c>
      <c r="G16988" s="1" t="s">
        <v>16</v>
      </c>
      <c r="H16988">
        <v>54</v>
      </c>
      <c r="I16988">
        <v>69</v>
      </c>
      <c r="J16988" s="1" t="s">
        <v>16</v>
      </c>
      <c r="K16988" s="1" t="s">
        <v>41314</v>
      </c>
      <c r="L16988" s="1" t="s">
        <v>16</v>
      </c>
      <c r="M16988" s="1" t="s">
        <v>16</v>
      </c>
    </row>
    <row r="16989" spans="1:13" x14ac:dyDescent="0.35">
      <c r="A16989" s="1" t="s">
        <v>41315</v>
      </c>
      <c r="B16989" s="1" t="s">
        <v>41316</v>
      </c>
      <c r="C16989" s="1" t="s">
        <v>51</v>
      </c>
      <c r="D16989" s="1" t="s">
        <v>16</v>
      </c>
      <c r="E16989" s="2">
        <v>36836</v>
      </c>
      <c r="F16989" s="1" t="s">
        <v>16</v>
      </c>
      <c r="G16989" s="1" t="s">
        <v>16</v>
      </c>
      <c r="H16989">
        <v>54</v>
      </c>
      <c r="I16989">
        <v>0</v>
      </c>
      <c r="J16989" s="1" t="s">
        <v>16</v>
      </c>
      <c r="K16989" s="1" t="s">
        <v>41317</v>
      </c>
      <c r="L16989" s="1" t="s">
        <v>16</v>
      </c>
      <c r="M16989" s="1" t="s">
        <v>16</v>
      </c>
    </row>
    <row r="16990" spans="1:13" x14ac:dyDescent="0.35">
      <c r="A16990" s="1" t="s">
        <v>41318</v>
      </c>
      <c r="B16990" s="1" t="s">
        <v>41319</v>
      </c>
      <c r="C16990" s="1" t="s">
        <v>360</v>
      </c>
      <c r="D16990" s="1" t="s">
        <v>16</v>
      </c>
      <c r="E16990" s="2">
        <v>40974</v>
      </c>
      <c r="F16990" s="1" t="s">
        <v>16</v>
      </c>
      <c r="G16990" s="1" t="s">
        <v>16</v>
      </c>
      <c r="H16990">
        <v>53</v>
      </c>
      <c r="I16990">
        <v>7</v>
      </c>
      <c r="J16990" s="1" t="s">
        <v>16</v>
      </c>
      <c r="K16990" s="1" t="s">
        <v>41320</v>
      </c>
      <c r="L16990" s="1" t="s">
        <v>16</v>
      </c>
      <c r="M16990" s="1" t="s">
        <v>16</v>
      </c>
    </row>
    <row r="16991" spans="1:13" x14ac:dyDescent="0.35">
      <c r="A16991" s="1" t="s">
        <v>41321</v>
      </c>
      <c r="B16991" s="1" t="s">
        <v>41322</v>
      </c>
      <c r="C16991" s="1" t="s">
        <v>35</v>
      </c>
      <c r="D16991" s="1" t="s">
        <v>16</v>
      </c>
      <c r="E16991" s="2">
        <v>40099</v>
      </c>
      <c r="F16991" s="1" t="s">
        <v>16</v>
      </c>
      <c r="G16991" s="1" t="s">
        <v>16</v>
      </c>
      <c r="H16991">
        <v>53</v>
      </c>
      <c r="I16991">
        <v>48</v>
      </c>
      <c r="J16991" s="1" t="s">
        <v>16</v>
      </c>
      <c r="K16991" s="1" t="s">
        <v>41323</v>
      </c>
      <c r="L16991" s="1" t="s">
        <v>16</v>
      </c>
      <c r="M16991" s="1" t="s">
        <v>16</v>
      </c>
    </row>
    <row r="16992" spans="1:13" x14ac:dyDescent="0.35">
      <c r="A16992" s="1" t="s">
        <v>41324</v>
      </c>
      <c r="B16992" s="1" t="s">
        <v>41325</v>
      </c>
      <c r="C16992" s="1" t="s">
        <v>35</v>
      </c>
      <c r="D16992" s="1" t="s">
        <v>16</v>
      </c>
      <c r="E16992" s="2">
        <v>40078</v>
      </c>
      <c r="F16992" s="1" t="s">
        <v>16</v>
      </c>
      <c r="G16992" s="1" t="s">
        <v>16</v>
      </c>
      <c r="H16992">
        <v>53</v>
      </c>
      <c r="I16992">
        <v>0</v>
      </c>
      <c r="J16992" s="1" t="s">
        <v>16</v>
      </c>
      <c r="K16992" s="1" t="s">
        <v>41326</v>
      </c>
      <c r="L16992" s="1" t="s">
        <v>16</v>
      </c>
      <c r="M16992" s="1" t="s">
        <v>16</v>
      </c>
    </row>
    <row r="16993" spans="1:13" x14ac:dyDescent="0.35">
      <c r="A16993" s="1" t="s">
        <v>41327</v>
      </c>
      <c r="B16993" s="1" t="s">
        <v>41328</v>
      </c>
      <c r="C16993" s="1" t="s">
        <v>51</v>
      </c>
      <c r="D16993" s="1" t="s">
        <v>16</v>
      </c>
      <c r="E16993" s="2">
        <v>44138</v>
      </c>
      <c r="F16993" s="1" t="s">
        <v>16</v>
      </c>
      <c r="G16993" s="1" t="s">
        <v>16</v>
      </c>
      <c r="H16993">
        <v>53</v>
      </c>
      <c r="I16993">
        <v>46</v>
      </c>
      <c r="J16993" s="1" t="s">
        <v>16</v>
      </c>
      <c r="K16993" s="1" t="s">
        <v>41329</v>
      </c>
      <c r="L16993" s="1" t="s">
        <v>16</v>
      </c>
      <c r="M16993" s="1" t="s">
        <v>16</v>
      </c>
    </row>
    <row r="16994" spans="1:13" x14ac:dyDescent="0.35">
      <c r="A16994" s="1" t="s">
        <v>41330</v>
      </c>
      <c r="B16994" s="1" t="s">
        <v>40245</v>
      </c>
      <c r="C16994" s="1" t="s">
        <v>84</v>
      </c>
      <c r="D16994" s="1" t="s">
        <v>16</v>
      </c>
      <c r="E16994" s="2">
        <v>40134</v>
      </c>
      <c r="F16994" s="1" t="s">
        <v>16</v>
      </c>
      <c r="G16994" s="1" t="s">
        <v>16</v>
      </c>
      <c r="H16994">
        <v>53</v>
      </c>
      <c r="I16994">
        <v>63</v>
      </c>
      <c r="J16994" s="1" t="s">
        <v>16</v>
      </c>
      <c r="K16994" s="1" t="s">
        <v>40246</v>
      </c>
      <c r="L16994" s="1" t="s">
        <v>16</v>
      </c>
      <c r="M16994" s="1" t="s">
        <v>16</v>
      </c>
    </row>
    <row r="16995" spans="1:13" x14ac:dyDescent="0.35">
      <c r="A16995" s="1" t="s">
        <v>41331</v>
      </c>
      <c r="B16995" s="1" t="s">
        <v>41332</v>
      </c>
      <c r="C16995" s="1" t="s">
        <v>84</v>
      </c>
      <c r="D16995" s="1" t="s">
        <v>16</v>
      </c>
      <c r="E16995" s="2">
        <v>42248</v>
      </c>
      <c r="F16995" s="1" t="s">
        <v>16</v>
      </c>
      <c r="G16995" s="1" t="s">
        <v>16</v>
      </c>
      <c r="H16995">
        <v>53</v>
      </c>
      <c r="I16995">
        <v>7</v>
      </c>
      <c r="J16995" s="1" t="s">
        <v>16</v>
      </c>
      <c r="K16995" s="1" t="s">
        <v>41333</v>
      </c>
      <c r="L16995" s="1" t="s">
        <v>16</v>
      </c>
      <c r="M16995" s="1" t="s">
        <v>16</v>
      </c>
    </row>
    <row r="16996" spans="1:13" x14ac:dyDescent="0.35">
      <c r="A16996" s="1" t="s">
        <v>41334</v>
      </c>
      <c r="B16996" s="1" t="s">
        <v>41335</v>
      </c>
      <c r="C16996" s="1" t="s">
        <v>51</v>
      </c>
      <c r="D16996" s="1" t="s">
        <v>16</v>
      </c>
      <c r="E16996" s="2">
        <v>41578</v>
      </c>
      <c r="F16996" s="1" t="s">
        <v>16</v>
      </c>
      <c r="G16996" s="1" t="s">
        <v>16</v>
      </c>
      <c r="H16996">
        <v>53</v>
      </c>
      <c r="I16996">
        <v>68</v>
      </c>
      <c r="J16996" s="1" t="s">
        <v>16</v>
      </c>
      <c r="K16996" s="1" t="s">
        <v>41336</v>
      </c>
      <c r="L16996" s="1" t="s">
        <v>16</v>
      </c>
      <c r="M16996" s="1" t="s">
        <v>16</v>
      </c>
    </row>
    <row r="16997" spans="1:13" x14ac:dyDescent="0.35">
      <c r="A16997" s="1" t="s">
        <v>41337</v>
      </c>
      <c r="B16997" s="1" t="s">
        <v>41338</v>
      </c>
      <c r="C16997" s="1" t="s">
        <v>51</v>
      </c>
      <c r="D16997" s="1" t="s">
        <v>16</v>
      </c>
      <c r="E16997" s="2">
        <v>40134</v>
      </c>
      <c r="F16997" s="1" t="s">
        <v>16</v>
      </c>
      <c r="G16997" s="1" t="s">
        <v>16</v>
      </c>
      <c r="H16997">
        <v>53</v>
      </c>
      <c r="I16997">
        <v>0</v>
      </c>
      <c r="J16997" s="1" t="s">
        <v>16</v>
      </c>
      <c r="K16997" s="1" t="s">
        <v>41339</v>
      </c>
      <c r="L16997" s="1" t="s">
        <v>16</v>
      </c>
      <c r="M16997" s="1" t="s">
        <v>16</v>
      </c>
    </row>
    <row r="16998" spans="1:13" x14ac:dyDescent="0.35">
      <c r="A16998" s="1" t="s">
        <v>41340</v>
      </c>
      <c r="B16998" s="1" t="s">
        <v>35982</v>
      </c>
      <c r="C16998" s="1" t="s">
        <v>63</v>
      </c>
      <c r="D16998" s="1" t="s">
        <v>16</v>
      </c>
      <c r="E16998" s="2">
        <v>42409</v>
      </c>
      <c r="F16998" s="1" t="s">
        <v>16</v>
      </c>
      <c r="G16998" s="1" t="s">
        <v>16</v>
      </c>
      <c r="H16998">
        <v>53</v>
      </c>
      <c r="I16998">
        <v>53</v>
      </c>
      <c r="J16998" s="1" t="s">
        <v>16</v>
      </c>
      <c r="K16998" s="1" t="s">
        <v>35983</v>
      </c>
      <c r="L16998" s="1" t="s">
        <v>16</v>
      </c>
      <c r="M16998" s="1" t="s">
        <v>16</v>
      </c>
    </row>
    <row r="16999" spans="1:13" x14ac:dyDescent="0.35">
      <c r="A16999" s="1" t="s">
        <v>41341</v>
      </c>
      <c r="B16999" s="1" t="s">
        <v>41342</v>
      </c>
      <c r="C16999" s="1" t="s">
        <v>31</v>
      </c>
      <c r="D16999" s="1" t="s">
        <v>16</v>
      </c>
      <c r="E16999" s="2">
        <v>40113</v>
      </c>
      <c r="F16999" s="1" t="s">
        <v>16</v>
      </c>
      <c r="G16999" s="1" t="s">
        <v>16</v>
      </c>
      <c r="H16999">
        <v>53</v>
      </c>
      <c r="I16999">
        <v>63</v>
      </c>
      <c r="J16999" s="1" t="s">
        <v>16</v>
      </c>
      <c r="K16999" s="1" t="s">
        <v>41343</v>
      </c>
      <c r="L16999" s="1" t="s">
        <v>16</v>
      </c>
      <c r="M16999" s="1" t="s">
        <v>16</v>
      </c>
    </row>
    <row r="17000" spans="1:13" x14ac:dyDescent="0.35">
      <c r="A17000" s="1" t="s">
        <v>41344</v>
      </c>
      <c r="B17000" s="1" t="s">
        <v>41345</v>
      </c>
      <c r="C17000" s="1" t="s">
        <v>24</v>
      </c>
      <c r="D17000" s="1" t="s">
        <v>16</v>
      </c>
      <c r="E17000" s="2">
        <v>39189</v>
      </c>
      <c r="F17000" s="1" t="s">
        <v>16</v>
      </c>
      <c r="G17000" s="1" t="s">
        <v>16</v>
      </c>
      <c r="H17000">
        <v>53</v>
      </c>
      <c r="I17000">
        <v>76</v>
      </c>
      <c r="J17000" s="1" t="s">
        <v>16</v>
      </c>
      <c r="K17000" s="1" t="s">
        <v>41346</v>
      </c>
      <c r="L17000" s="1" t="s">
        <v>16</v>
      </c>
      <c r="M17000" s="1" t="s">
        <v>16</v>
      </c>
    </row>
    <row r="17001" spans="1:13" x14ac:dyDescent="0.35">
      <c r="A17001" s="1" t="s">
        <v>41347</v>
      </c>
      <c r="B17001" s="1" t="s">
        <v>41348</v>
      </c>
      <c r="C17001" s="1" t="s">
        <v>51</v>
      </c>
      <c r="D17001" s="1" t="s">
        <v>16</v>
      </c>
      <c r="E17001" s="2">
        <v>38069</v>
      </c>
      <c r="F17001" s="1" t="s">
        <v>16</v>
      </c>
      <c r="G17001" s="1" t="s">
        <v>16</v>
      </c>
      <c r="H17001">
        <v>53</v>
      </c>
      <c r="I17001">
        <v>77</v>
      </c>
      <c r="J17001" s="1" t="s">
        <v>16</v>
      </c>
      <c r="K17001" s="1" t="s">
        <v>41349</v>
      </c>
      <c r="L17001" s="1" t="s">
        <v>16</v>
      </c>
      <c r="M17001" s="1" t="s">
        <v>16</v>
      </c>
    </row>
    <row r="17002" spans="1:13" x14ac:dyDescent="0.35">
      <c r="A17002" s="1" t="s">
        <v>41350</v>
      </c>
      <c r="B17002" s="1" t="s">
        <v>41351</v>
      </c>
      <c r="C17002" s="1" t="s">
        <v>51</v>
      </c>
      <c r="D17002" s="1" t="s">
        <v>16</v>
      </c>
      <c r="E17002" s="2">
        <v>37135</v>
      </c>
      <c r="F17002" s="1" t="s">
        <v>16</v>
      </c>
      <c r="G17002" s="1" t="s">
        <v>16</v>
      </c>
      <c r="H17002">
        <v>53</v>
      </c>
      <c r="I17002">
        <v>0</v>
      </c>
      <c r="J17002" s="1" t="s">
        <v>16</v>
      </c>
      <c r="K17002" s="1" t="s">
        <v>41352</v>
      </c>
      <c r="L17002" s="1" t="s">
        <v>16</v>
      </c>
      <c r="M17002" s="1" t="s">
        <v>16</v>
      </c>
    </row>
    <row r="17003" spans="1:13" x14ac:dyDescent="0.35">
      <c r="A17003" s="1" t="s">
        <v>41353</v>
      </c>
      <c r="B17003" s="1" t="s">
        <v>41354</v>
      </c>
      <c r="C17003" s="1" t="s">
        <v>63</v>
      </c>
      <c r="D17003" s="1" t="s">
        <v>16</v>
      </c>
      <c r="E17003" s="2">
        <v>36964</v>
      </c>
      <c r="F17003" s="1" t="s">
        <v>16</v>
      </c>
      <c r="G17003" s="1" t="s">
        <v>16</v>
      </c>
      <c r="H17003">
        <v>53</v>
      </c>
      <c r="I17003">
        <v>78</v>
      </c>
      <c r="J17003" s="1" t="s">
        <v>16</v>
      </c>
      <c r="K17003" s="1" t="s">
        <v>41355</v>
      </c>
      <c r="L17003" s="1" t="s">
        <v>16</v>
      </c>
      <c r="M17003" s="1" t="s">
        <v>16</v>
      </c>
    </row>
    <row r="17004" spans="1:13" x14ac:dyDescent="0.35">
      <c r="A17004" s="1" t="s">
        <v>41356</v>
      </c>
      <c r="B17004" s="1" t="s">
        <v>40225</v>
      </c>
      <c r="C17004" s="1" t="s">
        <v>69</v>
      </c>
      <c r="D17004" s="1" t="s">
        <v>16</v>
      </c>
      <c r="E17004" s="2">
        <v>39259</v>
      </c>
      <c r="F17004" s="1" t="s">
        <v>16</v>
      </c>
      <c r="G17004" s="1" t="s">
        <v>16</v>
      </c>
      <c r="H17004">
        <v>53</v>
      </c>
      <c r="I17004">
        <v>55</v>
      </c>
      <c r="J17004" s="1" t="s">
        <v>16</v>
      </c>
      <c r="K17004" s="1" t="s">
        <v>40226</v>
      </c>
      <c r="L17004" s="1" t="s">
        <v>16</v>
      </c>
      <c r="M17004" s="1" t="s">
        <v>16</v>
      </c>
    </row>
    <row r="17005" spans="1:13" x14ac:dyDescent="0.35">
      <c r="A17005" s="1" t="s">
        <v>41357</v>
      </c>
      <c r="B17005" s="1" t="s">
        <v>39497</v>
      </c>
      <c r="C17005" s="1" t="s">
        <v>24</v>
      </c>
      <c r="D17005" s="1" t="s">
        <v>16</v>
      </c>
      <c r="E17005" s="2">
        <v>38749</v>
      </c>
      <c r="F17005" s="1" t="s">
        <v>16</v>
      </c>
      <c r="G17005" s="1" t="s">
        <v>16</v>
      </c>
      <c r="H17005">
        <v>53</v>
      </c>
      <c r="I17005">
        <v>77</v>
      </c>
      <c r="J17005" s="1" t="s">
        <v>16</v>
      </c>
      <c r="K17005" s="1" t="s">
        <v>41358</v>
      </c>
      <c r="L17005" s="1" t="s">
        <v>16</v>
      </c>
      <c r="M17005" s="1" t="s">
        <v>16</v>
      </c>
    </row>
    <row r="17006" spans="1:13" x14ac:dyDescent="0.35">
      <c r="A17006" s="1" t="s">
        <v>41359</v>
      </c>
      <c r="B17006" s="1" t="s">
        <v>41360</v>
      </c>
      <c r="C17006" s="1" t="s">
        <v>31</v>
      </c>
      <c r="D17006" s="1" t="s">
        <v>16</v>
      </c>
      <c r="E17006" s="2">
        <v>42459</v>
      </c>
      <c r="F17006" s="1" t="s">
        <v>16</v>
      </c>
      <c r="G17006" s="1" t="s">
        <v>16</v>
      </c>
      <c r="H17006">
        <v>53</v>
      </c>
      <c r="I17006">
        <v>69</v>
      </c>
      <c r="J17006" s="1" t="s">
        <v>16</v>
      </c>
      <c r="K17006" s="1" t="s">
        <v>41361</v>
      </c>
      <c r="L17006" s="1" t="s">
        <v>16</v>
      </c>
      <c r="M17006" s="1" t="s">
        <v>16</v>
      </c>
    </row>
    <row r="17007" spans="1:13" x14ac:dyDescent="0.35">
      <c r="A17007" s="1" t="s">
        <v>41362</v>
      </c>
      <c r="B17007" s="1" t="s">
        <v>31926</v>
      </c>
      <c r="C17007" s="1" t="s">
        <v>35</v>
      </c>
      <c r="D17007" s="1" t="s">
        <v>16</v>
      </c>
      <c r="E17007" s="2">
        <v>39224</v>
      </c>
      <c r="F17007" s="1" t="s">
        <v>16</v>
      </c>
      <c r="G17007" s="1" t="s">
        <v>16</v>
      </c>
      <c r="H17007">
        <v>53</v>
      </c>
      <c r="I17007">
        <v>71</v>
      </c>
      <c r="J17007" s="1" t="s">
        <v>16</v>
      </c>
      <c r="K17007" s="1" t="s">
        <v>31927</v>
      </c>
      <c r="L17007" s="1" t="s">
        <v>16</v>
      </c>
      <c r="M17007" s="1" t="s">
        <v>16</v>
      </c>
    </row>
    <row r="17008" spans="1:13" x14ac:dyDescent="0.35">
      <c r="A17008" s="1" t="s">
        <v>41363</v>
      </c>
      <c r="B17008" s="1" t="s">
        <v>41364</v>
      </c>
      <c r="C17008" s="1" t="s">
        <v>69</v>
      </c>
      <c r="D17008" s="1" t="s">
        <v>16</v>
      </c>
      <c r="E17008" s="2">
        <v>43550</v>
      </c>
      <c r="F17008" s="1" t="s">
        <v>16</v>
      </c>
      <c r="G17008" s="1" t="s">
        <v>16</v>
      </c>
      <c r="H17008">
        <v>53</v>
      </c>
      <c r="I17008">
        <v>57</v>
      </c>
      <c r="J17008" s="1" t="s">
        <v>16</v>
      </c>
      <c r="K17008" s="1" t="s">
        <v>41365</v>
      </c>
      <c r="L17008" s="1" t="s">
        <v>16</v>
      </c>
      <c r="M17008" s="1" t="s">
        <v>16</v>
      </c>
    </row>
    <row r="17009" spans="1:13" x14ac:dyDescent="0.35">
      <c r="A17009" s="1" t="s">
        <v>41366</v>
      </c>
      <c r="B17009" s="1" t="s">
        <v>41367</v>
      </c>
      <c r="C17009" s="1" t="s">
        <v>84</v>
      </c>
      <c r="D17009" s="1" t="s">
        <v>16</v>
      </c>
      <c r="E17009" s="2">
        <v>43038</v>
      </c>
      <c r="F17009" s="1" t="s">
        <v>16</v>
      </c>
      <c r="G17009" s="1" t="s">
        <v>16</v>
      </c>
      <c r="H17009">
        <v>53</v>
      </c>
      <c r="I17009">
        <v>55</v>
      </c>
      <c r="J17009" s="1" t="s">
        <v>16</v>
      </c>
      <c r="K17009" s="1" t="s">
        <v>41368</v>
      </c>
      <c r="L17009" s="1" t="s">
        <v>16</v>
      </c>
      <c r="M17009" s="1" t="s">
        <v>16</v>
      </c>
    </row>
    <row r="17010" spans="1:13" x14ac:dyDescent="0.35">
      <c r="A17010" s="1" t="s">
        <v>41369</v>
      </c>
      <c r="B17010" s="1" t="s">
        <v>41370</v>
      </c>
      <c r="C17010" s="1" t="s">
        <v>69</v>
      </c>
      <c r="D17010" s="1" t="s">
        <v>16</v>
      </c>
      <c r="E17010" s="2">
        <v>39518</v>
      </c>
      <c r="F17010" s="1" t="s">
        <v>16</v>
      </c>
      <c r="G17010" s="1" t="s">
        <v>16</v>
      </c>
      <c r="H17010">
        <v>53</v>
      </c>
      <c r="I17010">
        <v>0</v>
      </c>
      <c r="J17010" s="1" t="s">
        <v>16</v>
      </c>
      <c r="K17010" s="1" t="s">
        <v>41371</v>
      </c>
      <c r="L17010" s="1" t="s">
        <v>16</v>
      </c>
      <c r="M17010" s="1" t="s">
        <v>16</v>
      </c>
    </row>
    <row r="17011" spans="1:13" x14ac:dyDescent="0.35">
      <c r="A17011" s="1" t="s">
        <v>41372</v>
      </c>
      <c r="B17011" s="1" t="s">
        <v>41373</v>
      </c>
      <c r="C17011" s="1" t="s">
        <v>31</v>
      </c>
      <c r="D17011" s="1" t="s">
        <v>16</v>
      </c>
      <c r="E17011" s="2">
        <v>42520</v>
      </c>
      <c r="F17011" s="1" t="s">
        <v>16</v>
      </c>
      <c r="G17011" s="1" t="s">
        <v>16</v>
      </c>
      <c r="H17011">
        <v>53</v>
      </c>
      <c r="I17011">
        <v>64</v>
      </c>
      <c r="J17011" s="1" t="s">
        <v>16</v>
      </c>
      <c r="K17011" s="1" t="s">
        <v>41374</v>
      </c>
      <c r="L17011" s="1" t="s">
        <v>16</v>
      </c>
      <c r="M17011" s="1" t="s">
        <v>16</v>
      </c>
    </row>
    <row r="17012" spans="1:13" x14ac:dyDescent="0.35">
      <c r="A17012" s="1" t="s">
        <v>41375</v>
      </c>
      <c r="B17012" s="1" t="s">
        <v>41376</v>
      </c>
      <c r="C17012" s="1" t="s">
        <v>63</v>
      </c>
      <c r="D17012" s="1" t="s">
        <v>16</v>
      </c>
      <c r="E17012" s="2">
        <v>41842</v>
      </c>
      <c r="F17012" s="1" t="s">
        <v>16</v>
      </c>
      <c r="G17012" s="1" t="s">
        <v>16</v>
      </c>
      <c r="H17012">
        <v>53</v>
      </c>
      <c r="I17012">
        <v>55</v>
      </c>
      <c r="J17012" s="1" t="s">
        <v>16</v>
      </c>
      <c r="K17012" s="1" t="s">
        <v>41377</v>
      </c>
      <c r="L17012" s="1" t="s">
        <v>16</v>
      </c>
      <c r="M17012" s="1" t="s">
        <v>16</v>
      </c>
    </row>
    <row r="17013" spans="1:13" x14ac:dyDescent="0.35">
      <c r="A17013" s="1" t="s">
        <v>41378</v>
      </c>
      <c r="B17013" s="1" t="s">
        <v>41379</v>
      </c>
      <c r="C17013" s="1" t="s">
        <v>15</v>
      </c>
      <c r="D17013" s="1" t="s">
        <v>16</v>
      </c>
      <c r="E17013" s="2">
        <v>40932</v>
      </c>
      <c r="F17013" s="1" t="s">
        <v>16</v>
      </c>
      <c r="G17013" s="1" t="s">
        <v>16</v>
      </c>
      <c r="H17013">
        <v>53</v>
      </c>
      <c r="I17013">
        <v>7</v>
      </c>
      <c r="J17013" s="1" t="s">
        <v>16</v>
      </c>
      <c r="K17013" s="1" t="s">
        <v>41380</v>
      </c>
      <c r="L17013" s="1" t="s">
        <v>16</v>
      </c>
      <c r="M17013" s="1" t="s">
        <v>16</v>
      </c>
    </row>
    <row r="17014" spans="1:13" x14ac:dyDescent="0.35">
      <c r="A17014" s="1" t="s">
        <v>41381</v>
      </c>
      <c r="B17014" s="1" t="s">
        <v>36181</v>
      </c>
      <c r="C17014" s="1" t="s">
        <v>59</v>
      </c>
      <c r="D17014" s="1" t="s">
        <v>16</v>
      </c>
      <c r="E17014" s="2">
        <v>39979</v>
      </c>
      <c r="F17014" s="1" t="s">
        <v>16</v>
      </c>
      <c r="G17014" s="1" t="s">
        <v>16</v>
      </c>
      <c r="H17014">
        <v>53</v>
      </c>
      <c r="I17014">
        <v>0</v>
      </c>
      <c r="J17014" s="1" t="s">
        <v>16</v>
      </c>
      <c r="K17014" s="1" t="s">
        <v>41382</v>
      </c>
      <c r="L17014" s="1" t="s">
        <v>16</v>
      </c>
      <c r="M17014" s="1" t="s">
        <v>16</v>
      </c>
    </row>
    <row r="17015" spans="1:13" x14ac:dyDescent="0.35">
      <c r="A17015" s="1" t="s">
        <v>41383</v>
      </c>
      <c r="B17015" s="1" t="s">
        <v>35444</v>
      </c>
      <c r="C17015" s="1" t="s">
        <v>242</v>
      </c>
      <c r="D17015" s="1" t="s">
        <v>16</v>
      </c>
      <c r="E17015" s="2">
        <v>42111</v>
      </c>
      <c r="F17015" s="1" t="s">
        <v>16</v>
      </c>
      <c r="G17015" s="1" t="s">
        <v>16</v>
      </c>
      <c r="H17015">
        <v>53</v>
      </c>
      <c r="I17015">
        <v>62</v>
      </c>
      <c r="J17015" s="1" t="s">
        <v>16</v>
      </c>
      <c r="K17015" s="1" t="s">
        <v>39226</v>
      </c>
      <c r="L17015" s="1" t="s">
        <v>16</v>
      </c>
      <c r="M17015" s="1" t="s">
        <v>16</v>
      </c>
    </row>
    <row r="17016" spans="1:13" x14ac:dyDescent="0.35">
      <c r="A17016" s="1" t="s">
        <v>41384</v>
      </c>
      <c r="B17016" s="1" t="s">
        <v>41385</v>
      </c>
      <c r="C17016" s="1" t="s">
        <v>31</v>
      </c>
      <c r="D17016" s="1" t="s">
        <v>16</v>
      </c>
      <c r="E17016" s="2">
        <v>38803</v>
      </c>
      <c r="F17016" s="1" t="s">
        <v>16</v>
      </c>
      <c r="G17016" s="1" t="s">
        <v>16</v>
      </c>
      <c r="H17016">
        <v>53</v>
      </c>
      <c r="I17016">
        <v>76</v>
      </c>
      <c r="J17016" s="1" t="s">
        <v>16</v>
      </c>
      <c r="K17016" s="1" t="s">
        <v>41386</v>
      </c>
      <c r="L17016" s="1" t="s">
        <v>16</v>
      </c>
      <c r="M17016" s="1" t="s">
        <v>16</v>
      </c>
    </row>
    <row r="17017" spans="1:13" x14ac:dyDescent="0.35">
      <c r="A17017" s="1" t="s">
        <v>41387</v>
      </c>
      <c r="B17017" s="1" t="s">
        <v>41388</v>
      </c>
      <c r="C17017" s="1" t="s">
        <v>31</v>
      </c>
      <c r="D17017" s="1" t="s">
        <v>16</v>
      </c>
      <c r="E17017" s="2">
        <v>41723</v>
      </c>
      <c r="F17017" s="1" t="s">
        <v>16</v>
      </c>
      <c r="G17017" s="1" t="s">
        <v>16</v>
      </c>
      <c r="H17017">
        <v>53</v>
      </c>
      <c r="I17017">
        <v>73</v>
      </c>
      <c r="J17017" s="1" t="s">
        <v>16</v>
      </c>
      <c r="K17017" s="1" t="s">
        <v>34527</v>
      </c>
      <c r="L17017" s="1" t="s">
        <v>16</v>
      </c>
      <c r="M17017" s="1" t="s">
        <v>16</v>
      </c>
    </row>
    <row r="17018" spans="1:13" x14ac:dyDescent="0.35">
      <c r="A17018" s="1" t="s">
        <v>41389</v>
      </c>
      <c r="B17018" s="1" t="s">
        <v>41390</v>
      </c>
      <c r="C17018" s="1" t="s">
        <v>74</v>
      </c>
      <c r="D17018" s="1" t="s">
        <v>16</v>
      </c>
      <c r="E17018" s="2">
        <v>41704</v>
      </c>
      <c r="F17018" s="1" t="s">
        <v>16</v>
      </c>
      <c r="G17018" s="1" t="s">
        <v>16</v>
      </c>
      <c r="H17018">
        <v>53</v>
      </c>
      <c r="I17018">
        <v>51</v>
      </c>
      <c r="J17018" s="1" t="s">
        <v>16</v>
      </c>
      <c r="K17018" s="1" t="s">
        <v>41391</v>
      </c>
      <c r="L17018" s="1" t="s">
        <v>16</v>
      </c>
      <c r="M17018" s="1" t="s">
        <v>16</v>
      </c>
    </row>
    <row r="17019" spans="1:13" x14ac:dyDescent="0.35">
      <c r="A17019" s="1" t="s">
        <v>41392</v>
      </c>
      <c r="B17019" s="1" t="s">
        <v>41393</v>
      </c>
      <c r="C17019" s="1" t="s">
        <v>31</v>
      </c>
      <c r="D17019" s="1" t="s">
        <v>16</v>
      </c>
      <c r="E17019" s="2">
        <v>38078</v>
      </c>
      <c r="F17019" s="1" t="s">
        <v>16</v>
      </c>
      <c r="G17019" s="1" t="s">
        <v>16</v>
      </c>
      <c r="H17019">
        <v>53</v>
      </c>
      <c r="I17019">
        <v>0</v>
      </c>
      <c r="J17019" s="1" t="s">
        <v>16</v>
      </c>
      <c r="K17019" s="1" t="s">
        <v>41394</v>
      </c>
      <c r="L17019" s="1" t="s">
        <v>16</v>
      </c>
      <c r="M17019" s="1" t="s">
        <v>16</v>
      </c>
    </row>
    <row r="17020" spans="1:13" x14ac:dyDescent="0.35">
      <c r="A17020" s="1" t="s">
        <v>41395</v>
      </c>
      <c r="B17020" s="1" t="s">
        <v>41396</v>
      </c>
      <c r="C17020" s="1" t="s">
        <v>51</v>
      </c>
      <c r="D17020" s="1" t="s">
        <v>16</v>
      </c>
      <c r="E17020" s="2">
        <v>37647</v>
      </c>
      <c r="F17020" s="1" t="s">
        <v>16</v>
      </c>
      <c r="G17020" s="1" t="s">
        <v>16</v>
      </c>
      <c r="H17020">
        <v>53</v>
      </c>
      <c r="I17020">
        <v>81</v>
      </c>
      <c r="J17020" s="1" t="s">
        <v>16</v>
      </c>
      <c r="K17020" s="1" t="s">
        <v>41397</v>
      </c>
      <c r="L17020" s="1" t="s">
        <v>16</v>
      </c>
      <c r="M17020" s="1" t="s">
        <v>16</v>
      </c>
    </row>
    <row r="17021" spans="1:13" x14ac:dyDescent="0.35">
      <c r="A17021" s="1" t="s">
        <v>41398</v>
      </c>
      <c r="B17021" s="1" t="s">
        <v>41399</v>
      </c>
      <c r="C17021" s="1" t="s">
        <v>51</v>
      </c>
      <c r="D17021" s="1" t="s">
        <v>16</v>
      </c>
      <c r="E17021" s="2">
        <v>39035</v>
      </c>
      <c r="F17021" s="1" t="s">
        <v>16</v>
      </c>
      <c r="G17021" s="1" t="s">
        <v>16</v>
      </c>
      <c r="H17021">
        <v>53</v>
      </c>
      <c r="I17021">
        <v>67</v>
      </c>
      <c r="J17021" s="1" t="s">
        <v>16</v>
      </c>
      <c r="K17021" s="1" t="s">
        <v>41400</v>
      </c>
      <c r="L17021" s="1" t="s">
        <v>16</v>
      </c>
      <c r="M17021" s="1" t="s">
        <v>16</v>
      </c>
    </row>
    <row r="17022" spans="1:13" x14ac:dyDescent="0.35">
      <c r="A17022" s="1" t="s">
        <v>41401</v>
      </c>
      <c r="B17022" s="1" t="s">
        <v>38786</v>
      </c>
      <c r="C17022" s="1" t="s">
        <v>59</v>
      </c>
      <c r="D17022" s="1" t="s">
        <v>16</v>
      </c>
      <c r="E17022" s="2">
        <v>43656</v>
      </c>
      <c r="F17022" s="1" t="s">
        <v>16</v>
      </c>
      <c r="G17022" s="1" t="s">
        <v>16</v>
      </c>
      <c r="H17022">
        <v>53</v>
      </c>
      <c r="I17022">
        <v>4</v>
      </c>
      <c r="J17022" s="1" t="s">
        <v>16</v>
      </c>
      <c r="K17022" s="1" t="s">
        <v>41402</v>
      </c>
      <c r="L17022" s="1" t="s">
        <v>16</v>
      </c>
      <c r="M17022" s="1" t="s">
        <v>16</v>
      </c>
    </row>
    <row r="17023" spans="1:13" x14ac:dyDescent="0.35">
      <c r="A17023" s="1" t="s">
        <v>41403</v>
      </c>
      <c r="B17023" s="1" t="s">
        <v>41404</v>
      </c>
      <c r="C17023" s="1" t="s">
        <v>31</v>
      </c>
      <c r="D17023" s="1" t="s">
        <v>16</v>
      </c>
      <c r="E17023" s="2">
        <v>44284</v>
      </c>
      <c r="F17023" s="1" t="s">
        <v>16</v>
      </c>
      <c r="G17023" s="1" t="s">
        <v>16</v>
      </c>
      <c r="H17023">
        <v>53</v>
      </c>
      <c r="I17023">
        <v>0</v>
      </c>
      <c r="J17023" s="1" t="s">
        <v>16</v>
      </c>
      <c r="K17023" s="1" t="s">
        <v>41405</v>
      </c>
      <c r="L17023" s="1" t="s">
        <v>16</v>
      </c>
      <c r="M17023" s="1" t="s">
        <v>16</v>
      </c>
    </row>
    <row r="17024" spans="1:13" x14ac:dyDescent="0.35">
      <c r="A17024" s="1" t="s">
        <v>41406</v>
      </c>
      <c r="B17024" s="1" t="s">
        <v>41407</v>
      </c>
      <c r="C17024" s="1" t="s">
        <v>84</v>
      </c>
      <c r="D17024" s="1" t="s">
        <v>16</v>
      </c>
      <c r="E17024" s="2">
        <v>40120</v>
      </c>
      <c r="F17024" s="1" t="s">
        <v>16</v>
      </c>
      <c r="G17024" s="1" t="s">
        <v>16</v>
      </c>
      <c r="H17024">
        <v>53</v>
      </c>
      <c r="I17024">
        <v>68</v>
      </c>
      <c r="J17024" s="1" t="s">
        <v>16</v>
      </c>
      <c r="K17024" s="1" t="s">
        <v>41408</v>
      </c>
      <c r="L17024" s="1" t="s">
        <v>16</v>
      </c>
      <c r="M17024" s="1" t="s">
        <v>16</v>
      </c>
    </row>
    <row r="17025" spans="1:13" x14ac:dyDescent="0.35">
      <c r="A17025" s="1" t="s">
        <v>41409</v>
      </c>
      <c r="B17025" s="1" t="s">
        <v>41410</v>
      </c>
      <c r="C17025" s="1" t="s">
        <v>24</v>
      </c>
      <c r="D17025" s="1" t="s">
        <v>16</v>
      </c>
      <c r="E17025" s="2">
        <v>39358</v>
      </c>
      <c r="F17025" s="1" t="s">
        <v>16</v>
      </c>
      <c r="G17025" s="1" t="s">
        <v>16</v>
      </c>
      <c r="H17025">
        <v>53</v>
      </c>
      <c r="I17025">
        <v>76</v>
      </c>
      <c r="J17025" s="1" t="s">
        <v>16</v>
      </c>
      <c r="K17025" s="1" t="s">
        <v>41411</v>
      </c>
      <c r="L17025" s="1" t="s">
        <v>16</v>
      </c>
      <c r="M17025" s="1" t="s">
        <v>16</v>
      </c>
    </row>
    <row r="17026" spans="1:13" x14ac:dyDescent="0.35">
      <c r="A17026" s="1" t="s">
        <v>41412</v>
      </c>
      <c r="B17026" s="1" t="s">
        <v>25993</v>
      </c>
      <c r="C17026" s="1" t="s">
        <v>35</v>
      </c>
      <c r="D17026" s="1" t="s">
        <v>16</v>
      </c>
      <c r="E17026" s="2">
        <v>39433</v>
      </c>
      <c r="F17026" s="1" t="s">
        <v>16</v>
      </c>
      <c r="G17026" s="1" t="s">
        <v>16</v>
      </c>
      <c r="H17026">
        <v>53</v>
      </c>
      <c r="I17026">
        <v>77</v>
      </c>
      <c r="J17026" s="1" t="s">
        <v>16</v>
      </c>
      <c r="K17026" s="1" t="s">
        <v>41413</v>
      </c>
      <c r="L17026" s="1" t="s">
        <v>16</v>
      </c>
      <c r="M17026" s="1" t="s">
        <v>16</v>
      </c>
    </row>
    <row r="17027" spans="1:13" x14ac:dyDescent="0.35">
      <c r="A17027" s="1" t="s">
        <v>41414</v>
      </c>
      <c r="B17027" s="1" t="s">
        <v>41415</v>
      </c>
      <c r="C17027" s="1" t="s">
        <v>69</v>
      </c>
      <c r="D17027" s="1" t="s">
        <v>16</v>
      </c>
      <c r="E17027" s="2">
        <v>42598</v>
      </c>
      <c r="F17027" s="1" t="s">
        <v>16</v>
      </c>
      <c r="G17027" s="1" t="s">
        <v>16</v>
      </c>
      <c r="H17027">
        <v>53</v>
      </c>
      <c r="I17027">
        <v>76</v>
      </c>
      <c r="J17027" s="1" t="s">
        <v>16</v>
      </c>
      <c r="K17027" s="1" t="s">
        <v>41416</v>
      </c>
      <c r="L17027" s="1" t="s">
        <v>16</v>
      </c>
      <c r="M17027" s="1" t="s">
        <v>16</v>
      </c>
    </row>
    <row r="17028" spans="1:13" x14ac:dyDescent="0.35">
      <c r="A17028" s="1" t="s">
        <v>41417</v>
      </c>
      <c r="B17028" s="1" t="s">
        <v>41418</v>
      </c>
      <c r="C17028" s="1" t="s">
        <v>51</v>
      </c>
      <c r="D17028" s="1" t="s">
        <v>16</v>
      </c>
      <c r="E17028" s="2">
        <v>40498</v>
      </c>
      <c r="F17028" s="1" t="s">
        <v>16</v>
      </c>
      <c r="G17028" s="1" t="s">
        <v>16</v>
      </c>
      <c r="H17028">
        <v>53</v>
      </c>
      <c r="I17028">
        <v>87</v>
      </c>
      <c r="J17028" s="1" t="s">
        <v>16</v>
      </c>
      <c r="K17028" s="1" t="s">
        <v>41419</v>
      </c>
      <c r="L17028" s="1" t="s">
        <v>16</v>
      </c>
      <c r="M17028" s="1" t="s">
        <v>16</v>
      </c>
    </row>
    <row r="17029" spans="1:13" x14ac:dyDescent="0.35">
      <c r="A17029" s="1" t="s">
        <v>41420</v>
      </c>
      <c r="B17029" s="1" t="s">
        <v>41421</v>
      </c>
      <c r="C17029" s="1" t="s">
        <v>51</v>
      </c>
      <c r="D17029" s="1" t="s">
        <v>16</v>
      </c>
      <c r="E17029" s="2">
        <v>39258</v>
      </c>
      <c r="F17029" s="1" t="s">
        <v>16</v>
      </c>
      <c r="G17029" s="1" t="s">
        <v>16</v>
      </c>
      <c r="H17029">
        <v>53</v>
      </c>
      <c r="I17029">
        <v>0</v>
      </c>
      <c r="J17029" s="1" t="s">
        <v>16</v>
      </c>
      <c r="K17029" s="1" t="s">
        <v>41422</v>
      </c>
      <c r="L17029" s="1" t="s">
        <v>16</v>
      </c>
      <c r="M17029" s="1" t="s">
        <v>16</v>
      </c>
    </row>
    <row r="17030" spans="1:13" x14ac:dyDescent="0.35">
      <c r="A17030" s="1" t="s">
        <v>41423</v>
      </c>
      <c r="B17030" s="1" t="s">
        <v>41253</v>
      </c>
      <c r="C17030" s="1" t="s">
        <v>59</v>
      </c>
      <c r="D17030" s="1" t="s">
        <v>16</v>
      </c>
      <c r="E17030" s="2">
        <v>38856</v>
      </c>
      <c r="F17030" s="1" t="s">
        <v>16</v>
      </c>
      <c r="G17030" s="1" t="s">
        <v>16</v>
      </c>
      <c r="H17030">
        <v>53</v>
      </c>
      <c r="I17030">
        <v>53</v>
      </c>
      <c r="J17030" s="1" t="s">
        <v>16</v>
      </c>
      <c r="K17030" s="1" t="s">
        <v>41254</v>
      </c>
      <c r="L17030" s="1" t="s">
        <v>16</v>
      </c>
      <c r="M17030" s="1" t="s">
        <v>16</v>
      </c>
    </row>
    <row r="17031" spans="1:13" x14ac:dyDescent="0.35">
      <c r="A17031" s="1" t="s">
        <v>41424</v>
      </c>
      <c r="B17031" s="1" t="s">
        <v>31018</v>
      </c>
      <c r="C17031" s="1" t="s">
        <v>31</v>
      </c>
      <c r="D17031" s="1" t="s">
        <v>16</v>
      </c>
      <c r="E17031" s="2">
        <v>37239</v>
      </c>
      <c r="F17031" s="1" t="s">
        <v>16</v>
      </c>
      <c r="G17031" s="1" t="s">
        <v>16</v>
      </c>
      <c r="H17031">
        <v>53</v>
      </c>
      <c r="I17031">
        <v>0</v>
      </c>
      <c r="J17031" s="1" t="s">
        <v>16</v>
      </c>
      <c r="K17031" s="1" t="s">
        <v>41425</v>
      </c>
      <c r="L17031" s="1" t="s">
        <v>16</v>
      </c>
      <c r="M17031" s="1" t="s">
        <v>16</v>
      </c>
    </row>
    <row r="17032" spans="1:13" x14ac:dyDescent="0.35">
      <c r="A17032" s="1" t="s">
        <v>41426</v>
      </c>
      <c r="B17032" s="1" t="s">
        <v>41427</v>
      </c>
      <c r="C17032" s="1" t="s">
        <v>84</v>
      </c>
      <c r="D17032" s="1" t="s">
        <v>16</v>
      </c>
      <c r="E17032" s="2">
        <v>37060</v>
      </c>
      <c r="F17032" s="1" t="s">
        <v>16</v>
      </c>
      <c r="G17032" s="1" t="s">
        <v>16</v>
      </c>
      <c r="H17032">
        <v>53</v>
      </c>
      <c r="I17032">
        <v>77</v>
      </c>
      <c r="J17032" s="1" t="s">
        <v>16</v>
      </c>
      <c r="K17032" s="1" t="s">
        <v>41428</v>
      </c>
      <c r="L17032" s="1" t="s">
        <v>16</v>
      </c>
      <c r="M17032" s="1" t="s">
        <v>16</v>
      </c>
    </row>
    <row r="17033" spans="1:13" x14ac:dyDescent="0.35">
      <c r="A17033" s="1" t="s">
        <v>41429</v>
      </c>
      <c r="B17033" s="1" t="s">
        <v>41430</v>
      </c>
      <c r="C17033" s="1" t="s">
        <v>51</v>
      </c>
      <c r="D17033" s="1" t="s">
        <v>16</v>
      </c>
      <c r="E17033" s="2">
        <v>39324</v>
      </c>
      <c r="F17033" s="1" t="s">
        <v>16</v>
      </c>
      <c r="G17033" s="1" t="s">
        <v>16</v>
      </c>
      <c r="H17033">
        <v>53</v>
      </c>
      <c r="I17033">
        <v>64</v>
      </c>
      <c r="J17033" s="1" t="s">
        <v>16</v>
      </c>
      <c r="K17033" s="1" t="s">
        <v>41431</v>
      </c>
      <c r="L17033" s="1" t="s">
        <v>16</v>
      </c>
      <c r="M17033" s="1" t="s">
        <v>16</v>
      </c>
    </row>
    <row r="17034" spans="1:13" x14ac:dyDescent="0.35">
      <c r="A17034" s="1" t="s">
        <v>41432</v>
      </c>
      <c r="B17034" s="1" t="s">
        <v>41433</v>
      </c>
      <c r="C17034" s="1" t="s">
        <v>20</v>
      </c>
      <c r="D17034" s="1" t="s">
        <v>16</v>
      </c>
      <c r="E17034" s="2">
        <v>39673</v>
      </c>
      <c r="F17034" s="1" t="s">
        <v>16</v>
      </c>
      <c r="G17034" s="1" t="s">
        <v>16</v>
      </c>
      <c r="H17034">
        <v>53</v>
      </c>
      <c r="I17034">
        <v>61</v>
      </c>
      <c r="J17034" s="1" t="s">
        <v>16</v>
      </c>
      <c r="K17034" s="1" t="s">
        <v>41434</v>
      </c>
      <c r="L17034" s="1" t="s">
        <v>16</v>
      </c>
      <c r="M17034" s="1" t="s">
        <v>16</v>
      </c>
    </row>
    <row r="17035" spans="1:13" x14ac:dyDescent="0.35">
      <c r="A17035" s="1" t="s">
        <v>41435</v>
      </c>
      <c r="B17035" s="1" t="s">
        <v>41436</v>
      </c>
      <c r="C17035" s="1" t="s">
        <v>35</v>
      </c>
      <c r="D17035" s="1" t="s">
        <v>16</v>
      </c>
      <c r="E17035" s="2">
        <v>42608</v>
      </c>
      <c r="F17035" s="1" t="s">
        <v>16</v>
      </c>
      <c r="G17035" s="1" t="s">
        <v>16</v>
      </c>
      <c r="H17035">
        <v>53</v>
      </c>
      <c r="I17035">
        <v>0</v>
      </c>
      <c r="J17035" s="1" t="s">
        <v>16</v>
      </c>
      <c r="K17035" s="1" t="s">
        <v>41437</v>
      </c>
      <c r="L17035" s="1" t="s">
        <v>16</v>
      </c>
      <c r="M17035" s="1" t="s">
        <v>16</v>
      </c>
    </row>
    <row r="17036" spans="1:13" x14ac:dyDescent="0.35">
      <c r="A17036" s="1" t="s">
        <v>41438</v>
      </c>
      <c r="B17036" s="1" t="s">
        <v>40468</v>
      </c>
      <c r="C17036" s="1" t="s">
        <v>31</v>
      </c>
      <c r="D17036" s="1" t="s">
        <v>16</v>
      </c>
      <c r="E17036" s="2">
        <v>41205</v>
      </c>
      <c r="F17036" s="1" t="s">
        <v>16</v>
      </c>
      <c r="G17036" s="1" t="s">
        <v>16</v>
      </c>
      <c r="H17036">
        <v>53</v>
      </c>
      <c r="I17036">
        <v>55</v>
      </c>
      <c r="J17036" s="1" t="s">
        <v>16</v>
      </c>
      <c r="K17036" s="1" t="s">
        <v>41439</v>
      </c>
      <c r="L17036" s="1" t="s">
        <v>16</v>
      </c>
      <c r="M17036" s="1" t="s">
        <v>16</v>
      </c>
    </row>
    <row r="17037" spans="1:13" x14ac:dyDescent="0.35">
      <c r="A17037" s="1" t="s">
        <v>41440</v>
      </c>
      <c r="B17037" s="1" t="s">
        <v>41441</v>
      </c>
      <c r="C17037" s="1" t="s">
        <v>360</v>
      </c>
      <c r="D17037" s="1" t="s">
        <v>16</v>
      </c>
      <c r="E17037" s="2">
        <v>39006</v>
      </c>
      <c r="F17037" s="1" t="s">
        <v>16</v>
      </c>
      <c r="G17037" s="1" t="s">
        <v>16</v>
      </c>
      <c r="H17037">
        <v>53</v>
      </c>
      <c r="I17037">
        <v>56</v>
      </c>
      <c r="J17037" s="1" t="s">
        <v>16</v>
      </c>
      <c r="K17037" s="1" t="s">
        <v>41442</v>
      </c>
      <c r="L17037" s="1" t="s">
        <v>16</v>
      </c>
      <c r="M17037" s="1" t="s">
        <v>16</v>
      </c>
    </row>
    <row r="17038" spans="1:13" x14ac:dyDescent="0.35">
      <c r="A17038" s="1" t="s">
        <v>41443</v>
      </c>
      <c r="B17038" s="1" t="s">
        <v>39817</v>
      </c>
      <c r="C17038" s="1" t="s">
        <v>59</v>
      </c>
      <c r="D17038" s="1" t="s">
        <v>16</v>
      </c>
      <c r="E17038" s="2">
        <v>38922</v>
      </c>
      <c r="F17038" s="1" t="s">
        <v>16</v>
      </c>
      <c r="G17038" s="1" t="s">
        <v>16</v>
      </c>
      <c r="H17038">
        <v>53</v>
      </c>
      <c r="I17038">
        <v>0</v>
      </c>
      <c r="J17038" s="1" t="s">
        <v>16</v>
      </c>
      <c r="K17038" s="1" t="s">
        <v>41444</v>
      </c>
      <c r="L17038" s="1" t="s">
        <v>16</v>
      </c>
      <c r="M17038" s="1" t="s">
        <v>16</v>
      </c>
    </row>
    <row r="17039" spans="1:13" x14ac:dyDescent="0.35">
      <c r="A17039" s="1" t="s">
        <v>41445</v>
      </c>
      <c r="B17039" s="1" t="s">
        <v>41446</v>
      </c>
      <c r="C17039" s="1" t="s">
        <v>59</v>
      </c>
      <c r="D17039" s="1" t="s">
        <v>16</v>
      </c>
      <c r="E17039" s="2">
        <v>42290</v>
      </c>
      <c r="F17039" s="1" t="s">
        <v>16</v>
      </c>
      <c r="G17039" s="1" t="s">
        <v>16</v>
      </c>
      <c r="H17039">
        <v>53</v>
      </c>
      <c r="I17039">
        <v>42</v>
      </c>
      <c r="J17039" s="1" t="s">
        <v>16</v>
      </c>
      <c r="K17039" s="1" t="s">
        <v>41447</v>
      </c>
      <c r="L17039" s="1" t="s">
        <v>16</v>
      </c>
      <c r="M17039" s="1" t="s">
        <v>16</v>
      </c>
    </row>
    <row r="17040" spans="1:13" x14ac:dyDescent="0.35">
      <c r="A17040" s="1" t="s">
        <v>41448</v>
      </c>
      <c r="B17040" s="1" t="s">
        <v>12982</v>
      </c>
      <c r="C17040" s="1" t="s">
        <v>59</v>
      </c>
      <c r="D17040" s="1" t="s">
        <v>16</v>
      </c>
      <c r="E17040" s="2">
        <v>39206</v>
      </c>
      <c r="F17040" s="1" t="s">
        <v>16</v>
      </c>
      <c r="G17040" s="1" t="s">
        <v>16</v>
      </c>
      <c r="H17040">
        <v>53</v>
      </c>
      <c r="I17040">
        <v>53</v>
      </c>
      <c r="J17040" s="1" t="s">
        <v>16</v>
      </c>
      <c r="K17040" s="1" t="s">
        <v>34826</v>
      </c>
      <c r="L17040" s="1" t="s">
        <v>16</v>
      </c>
      <c r="M17040" s="1" t="s">
        <v>16</v>
      </c>
    </row>
    <row r="17041" spans="1:13" x14ac:dyDescent="0.35">
      <c r="A17041" s="1" t="s">
        <v>41449</v>
      </c>
      <c r="B17041" s="1" t="s">
        <v>15988</v>
      </c>
      <c r="C17041" s="1" t="s">
        <v>69</v>
      </c>
      <c r="D17041" s="1" t="s">
        <v>16</v>
      </c>
      <c r="E17041" s="2">
        <v>39934</v>
      </c>
      <c r="F17041" s="1" t="s">
        <v>16</v>
      </c>
      <c r="G17041" s="1" t="s">
        <v>16</v>
      </c>
      <c r="H17041">
        <v>53</v>
      </c>
      <c r="I17041">
        <v>58</v>
      </c>
      <c r="J17041" s="1" t="s">
        <v>16</v>
      </c>
      <c r="K17041" s="1" t="s">
        <v>40795</v>
      </c>
      <c r="L17041" s="1" t="s">
        <v>16</v>
      </c>
      <c r="M17041" s="1" t="s">
        <v>16</v>
      </c>
    </row>
    <row r="17042" spans="1:13" x14ac:dyDescent="0.35">
      <c r="A17042" s="1" t="s">
        <v>41450</v>
      </c>
      <c r="B17042" s="1" t="s">
        <v>41451</v>
      </c>
      <c r="C17042" s="1" t="s">
        <v>51</v>
      </c>
      <c r="D17042" s="1" t="s">
        <v>16</v>
      </c>
      <c r="E17042" s="2">
        <v>43182</v>
      </c>
      <c r="F17042" s="1" t="s">
        <v>16</v>
      </c>
      <c r="G17042" s="1" t="s">
        <v>16</v>
      </c>
      <c r="H17042">
        <v>53</v>
      </c>
      <c r="I17042">
        <v>7</v>
      </c>
      <c r="J17042" s="1" t="s">
        <v>16</v>
      </c>
      <c r="K17042" s="1" t="s">
        <v>41452</v>
      </c>
      <c r="L17042" s="1" t="s">
        <v>16</v>
      </c>
      <c r="M17042" s="1" t="s">
        <v>16</v>
      </c>
    </row>
    <row r="17043" spans="1:13" x14ac:dyDescent="0.35">
      <c r="A17043" s="1" t="s">
        <v>41453</v>
      </c>
      <c r="B17043" s="1" t="s">
        <v>41454</v>
      </c>
      <c r="C17043" s="1" t="s">
        <v>24</v>
      </c>
      <c r="D17043" s="1" t="s">
        <v>16</v>
      </c>
      <c r="E17043" s="2">
        <v>42507</v>
      </c>
      <c r="F17043" s="1" t="s">
        <v>16</v>
      </c>
      <c r="G17043" s="1" t="s">
        <v>16</v>
      </c>
      <c r="H17043">
        <v>53</v>
      </c>
      <c r="I17043">
        <v>61</v>
      </c>
      <c r="J17043" s="1" t="s">
        <v>16</v>
      </c>
      <c r="K17043" s="1" t="s">
        <v>41455</v>
      </c>
      <c r="L17043" s="1" t="s">
        <v>16</v>
      </c>
      <c r="M17043" s="1" t="s">
        <v>16</v>
      </c>
    </row>
    <row r="17044" spans="1:13" x14ac:dyDescent="0.35">
      <c r="A17044" s="1" t="s">
        <v>41456</v>
      </c>
      <c r="B17044" s="1" t="s">
        <v>41457</v>
      </c>
      <c r="C17044" s="1" t="s">
        <v>51</v>
      </c>
      <c r="D17044" s="1" t="s">
        <v>16</v>
      </c>
      <c r="E17044" s="2">
        <v>40967</v>
      </c>
      <c r="F17044" s="1" t="s">
        <v>16</v>
      </c>
      <c r="G17044" s="1" t="s">
        <v>16</v>
      </c>
      <c r="H17044">
        <v>53</v>
      </c>
      <c r="I17044">
        <v>73</v>
      </c>
      <c r="J17044" s="1" t="s">
        <v>16</v>
      </c>
      <c r="K17044" s="1" t="s">
        <v>41458</v>
      </c>
      <c r="L17044" s="1" t="s">
        <v>16</v>
      </c>
      <c r="M17044" s="1" t="s">
        <v>16</v>
      </c>
    </row>
    <row r="17045" spans="1:13" x14ac:dyDescent="0.35">
      <c r="A17045" s="1" t="s">
        <v>41459</v>
      </c>
      <c r="B17045" s="1" t="s">
        <v>41460</v>
      </c>
      <c r="C17045" s="1" t="s">
        <v>69</v>
      </c>
      <c r="D17045" s="1" t="s">
        <v>16</v>
      </c>
      <c r="E17045" s="2">
        <v>43613</v>
      </c>
      <c r="F17045" s="1" t="s">
        <v>16</v>
      </c>
      <c r="G17045" s="1" t="s">
        <v>16</v>
      </c>
      <c r="H17045">
        <v>53</v>
      </c>
      <c r="I17045">
        <v>55</v>
      </c>
      <c r="J17045" s="1" t="s">
        <v>16</v>
      </c>
      <c r="K17045" s="1" t="s">
        <v>41461</v>
      </c>
      <c r="L17045" s="1" t="s">
        <v>16</v>
      </c>
      <c r="M17045" s="1" t="s">
        <v>16</v>
      </c>
    </row>
    <row r="17046" spans="1:13" x14ac:dyDescent="0.35">
      <c r="A17046" s="1" t="s">
        <v>41462</v>
      </c>
      <c r="B17046" s="1" t="s">
        <v>41463</v>
      </c>
      <c r="C17046" s="1" t="s">
        <v>904</v>
      </c>
      <c r="D17046" s="1" t="s">
        <v>16</v>
      </c>
      <c r="E17046" s="2">
        <v>42762</v>
      </c>
      <c r="F17046" s="1" t="s">
        <v>16</v>
      </c>
      <c r="G17046" s="1" t="s">
        <v>16</v>
      </c>
      <c r="H17046">
        <v>53</v>
      </c>
      <c r="I17046">
        <v>0</v>
      </c>
      <c r="J17046" s="1" t="s">
        <v>16</v>
      </c>
      <c r="K17046" s="1" t="s">
        <v>41464</v>
      </c>
      <c r="L17046" s="1" t="s">
        <v>16</v>
      </c>
      <c r="M17046" s="1" t="s">
        <v>16</v>
      </c>
    </row>
    <row r="17047" spans="1:13" x14ac:dyDescent="0.35">
      <c r="A17047" s="1" t="s">
        <v>41465</v>
      </c>
      <c r="B17047" s="1" t="s">
        <v>41466</v>
      </c>
      <c r="C17047" s="1" t="s">
        <v>69</v>
      </c>
      <c r="D17047" s="1" t="s">
        <v>16</v>
      </c>
      <c r="E17047" s="2">
        <v>41709</v>
      </c>
      <c r="F17047" s="1" t="s">
        <v>16</v>
      </c>
      <c r="G17047" s="1" t="s">
        <v>16</v>
      </c>
      <c r="H17047">
        <v>53</v>
      </c>
      <c r="I17047">
        <v>69</v>
      </c>
      <c r="J17047" s="1" t="s">
        <v>16</v>
      </c>
      <c r="K17047" s="1" t="s">
        <v>41467</v>
      </c>
      <c r="L17047" s="1" t="s">
        <v>16</v>
      </c>
      <c r="M17047" s="1" t="s">
        <v>16</v>
      </c>
    </row>
    <row r="17048" spans="1:13" x14ac:dyDescent="0.35">
      <c r="A17048" s="1" t="s">
        <v>41468</v>
      </c>
      <c r="B17048" s="1" t="s">
        <v>41469</v>
      </c>
      <c r="C17048" s="1" t="s">
        <v>51</v>
      </c>
      <c r="D17048" s="1" t="s">
        <v>16</v>
      </c>
      <c r="E17048" s="2">
        <v>39770</v>
      </c>
      <c r="F17048" s="1" t="s">
        <v>16</v>
      </c>
      <c r="G17048" s="1" t="s">
        <v>16</v>
      </c>
      <c r="H17048">
        <v>53</v>
      </c>
      <c r="I17048">
        <v>2</v>
      </c>
      <c r="J17048" s="1" t="s">
        <v>16</v>
      </c>
      <c r="K17048" s="1" t="s">
        <v>41470</v>
      </c>
      <c r="L17048" s="1" t="s">
        <v>16</v>
      </c>
      <c r="M17048" s="1" t="s">
        <v>16</v>
      </c>
    </row>
    <row r="17049" spans="1:13" x14ac:dyDescent="0.35">
      <c r="A17049" s="1" t="s">
        <v>41471</v>
      </c>
      <c r="B17049" s="1" t="s">
        <v>41472</v>
      </c>
      <c r="C17049" s="1" t="s">
        <v>360</v>
      </c>
      <c r="D17049" s="1" t="s">
        <v>16</v>
      </c>
      <c r="E17049" s="2">
        <v>37571</v>
      </c>
      <c r="F17049" s="1" t="s">
        <v>16</v>
      </c>
      <c r="G17049" s="1" t="s">
        <v>16</v>
      </c>
      <c r="H17049">
        <v>53</v>
      </c>
      <c r="I17049">
        <v>0</v>
      </c>
      <c r="J17049" s="1" t="s">
        <v>16</v>
      </c>
      <c r="K17049" s="1" t="s">
        <v>41473</v>
      </c>
      <c r="L17049" s="1" t="s">
        <v>16</v>
      </c>
      <c r="M17049" s="1" t="s">
        <v>16</v>
      </c>
    </row>
    <row r="17050" spans="1:13" x14ac:dyDescent="0.35">
      <c r="A17050" s="1" t="s">
        <v>41474</v>
      </c>
      <c r="B17050" s="1" t="s">
        <v>41475</v>
      </c>
      <c r="C17050" s="1" t="s">
        <v>63</v>
      </c>
      <c r="D17050" s="1" t="s">
        <v>16</v>
      </c>
      <c r="E17050" s="2">
        <v>41886</v>
      </c>
      <c r="F17050" s="1" t="s">
        <v>16</v>
      </c>
      <c r="G17050" s="1" t="s">
        <v>16</v>
      </c>
      <c r="H17050">
        <v>53</v>
      </c>
      <c r="I17050">
        <v>68</v>
      </c>
      <c r="J17050" s="1" t="s">
        <v>16</v>
      </c>
      <c r="K17050" s="1" t="s">
        <v>41476</v>
      </c>
      <c r="L17050" s="1" t="s">
        <v>16</v>
      </c>
      <c r="M17050" s="1" t="s">
        <v>16</v>
      </c>
    </row>
    <row r="17051" spans="1:13" x14ac:dyDescent="0.35">
      <c r="A17051" s="1" t="s">
        <v>41477</v>
      </c>
      <c r="B17051" s="1" t="s">
        <v>41478</v>
      </c>
      <c r="C17051" s="1" t="s">
        <v>51</v>
      </c>
      <c r="D17051" s="1" t="s">
        <v>16</v>
      </c>
      <c r="E17051" s="2">
        <v>40890</v>
      </c>
      <c r="F17051" s="1" t="s">
        <v>16</v>
      </c>
      <c r="G17051" s="1" t="s">
        <v>16</v>
      </c>
      <c r="H17051">
        <v>53</v>
      </c>
      <c r="I17051">
        <v>54</v>
      </c>
      <c r="J17051" s="1" t="s">
        <v>16</v>
      </c>
      <c r="K17051" s="1" t="s">
        <v>41479</v>
      </c>
      <c r="L17051" s="1" t="s">
        <v>16</v>
      </c>
      <c r="M17051" s="1" t="s">
        <v>16</v>
      </c>
    </row>
    <row r="17052" spans="1:13" x14ac:dyDescent="0.35">
      <c r="A17052" s="1" t="s">
        <v>41480</v>
      </c>
      <c r="B17052" s="1" t="s">
        <v>41481</v>
      </c>
      <c r="C17052" s="1" t="s">
        <v>51</v>
      </c>
      <c r="D17052" s="1" t="s">
        <v>16</v>
      </c>
      <c r="E17052" s="2">
        <v>39908</v>
      </c>
      <c r="F17052" s="1" t="s">
        <v>16</v>
      </c>
      <c r="G17052" s="1" t="s">
        <v>16</v>
      </c>
      <c r="H17052">
        <v>53</v>
      </c>
      <c r="I17052">
        <v>51</v>
      </c>
      <c r="J17052" s="1" t="s">
        <v>16</v>
      </c>
      <c r="K17052" s="1" t="s">
        <v>41482</v>
      </c>
      <c r="L17052" s="1" t="s">
        <v>16</v>
      </c>
      <c r="M17052" s="1" t="s">
        <v>16</v>
      </c>
    </row>
    <row r="17053" spans="1:13" x14ac:dyDescent="0.35">
      <c r="A17053" s="1" t="s">
        <v>41483</v>
      </c>
      <c r="B17053" s="1" t="s">
        <v>41484</v>
      </c>
      <c r="C17053" s="1" t="s">
        <v>51</v>
      </c>
      <c r="D17053" s="1" t="s">
        <v>16</v>
      </c>
      <c r="E17053" s="2">
        <v>39532</v>
      </c>
      <c r="F17053" s="1" t="s">
        <v>16</v>
      </c>
      <c r="G17053" s="1" t="s">
        <v>16</v>
      </c>
      <c r="H17053">
        <v>53</v>
      </c>
      <c r="I17053">
        <v>45</v>
      </c>
      <c r="J17053" s="1" t="s">
        <v>16</v>
      </c>
      <c r="K17053" s="1" t="s">
        <v>41485</v>
      </c>
      <c r="L17053" s="1" t="s">
        <v>16</v>
      </c>
      <c r="M17053" s="1" t="s">
        <v>16</v>
      </c>
    </row>
    <row r="17054" spans="1:13" x14ac:dyDescent="0.35">
      <c r="A17054" s="1" t="s">
        <v>41486</v>
      </c>
      <c r="B17054" s="1" t="s">
        <v>41487</v>
      </c>
      <c r="C17054" s="1" t="s">
        <v>84</v>
      </c>
      <c r="D17054" s="1" t="s">
        <v>16</v>
      </c>
      <c r="E17054" s="2">
        <v>42592</v>
      </c>
      <c r="F17054" s="1" t="s">
        <v>16</v>
      </c>
      <c r="G17054" s="1" t="s">
        <v>16</v>
      </c>
      <c r="H17054">
        <v>53</v>
      </c>
      <c r="I17054">
        <v>0</v>
      </c>
      <c r="J17054" s="1" t="s">
        <v>16</v>
      </c>
      <c r="K17054" s="1" t="s">
        <v>41488</v>
      </c>
      <c r="L17054" s="1" t="s">
        <v>16</v>
      </c>
      <c r="M17054" s="1" t="s">
        <v>16</v>
      </c>
    </row>
    <row r="17055" spans="1:13" x14ac:dyDescent="0.35">
      <c r="A17055" s="1" t="s">
        <v>41489</v>
      </c>
      <c r="B17055" s="1" t="s">
        <v>41490</v>
      </c>
      <c r="C17055" s="1" t="s">
        <v>35</v>
      </c>
      <c r="D17055" s="1" t="s">
        <v>16</v>
      </c>
      <c r="E17055" s="2">
        <v>37482</v>
      </c>
      <c r="F17055" s="1" t="s">
        <v>16</v>
      </c>
      <c r="G17055" s="1" t="s">
        <v>16</v>
      </c>
      <c r="H17055">
        <v>53</v>
      </c>
      <c r="I17055">
        <v>0</v>
      </c>
      <c r="J17055" s="1" t="s">
        <v>16</v>
      </c>
      <c r="K17055" s="1" t="s">
        <v>41491</v>
      </c>
      <c r="L17055" s="1" t="s">
        <v>16</v>
      </c>
      <c r="M17055" s="1" t="s">
        <v>16</v>
      </c>
    </row>
    <row r="17056" spans="1:13" x14ac:dyDescent="0.35">
      <c r="A17056" s="1" t="s">
        <v>41492</v>
      </c>
      <c r="B17056" s="1" t="s">
        <v>41493</v>
      </c>
      <c r="C17056" s="1" t="s">
        <v>69</v>
      </c>
      <c r="D17056" s="1" t="s">
        <v>16</v>
      </c>
      <c r="E17056" s="2">
        <v>37346</v>
      </c>
      <c r="F17056" s="1" t="s">
        <v>16</v>
      </c>
      <c r="G17056" s="1" t="s">
        <v>16</v>
      </c>
      <c r="H17056">
        <v>53</v>
      </c>
      <c r="I17056">
        <v>75</v>
      </c>
      <c r="J17056" s="1" t="s">
        <v>16</v>
      </c>
      <c r="K17056" s="1" t="s">
        <v>41494</v>
      </c>
      <c r="L17056" s="1" t="s">
        <v>16</v>
      </c>
      <c r="M17056" s="1" t="s">
        <v>16</v>
      </c>
    </row>
    <row r="17057" spans="1:13" x14ac:dyDescent="0.35">
      <c r="A17057" s="1" t="s">
        <v>41495</v>
      </c>
      <c r="B17057" s="1" t="s">
        <v>35343</v>
      </c>
      <c r="C17057" s="1" t="s">
        <v>69</v>
      </c>
      <c r="D17057" s="1" t="s">
        <v>16</v>
      </c>
      <c r="E17057" s="2">
        <v>37340</v>
      </c>
      <c r="F17057" s="1" t="s">
        <v>16</v>
      </c>
      <c r="G17057" s="1" t="s">
        <v>16</v>
      </c>
      <c r="H17057">
        <v>53</v>
      </c>
      <c r="I17057">
        <v>81</v>
      </c>
      <c r="J17057" s="1" t="s">
        <v>16</v>
      </c>
      <c r="K17057" s="1" t="s">
        <v>41496</v>
      </c>
      <c r="L17057" s="1" t="s">
        <v>16</v>
      </c>
      <c r="M17057" s="1" t="s">
        <v>16</v>
      </c>
    </row>
    <row r="17058" spans="1:13" x14ac:dyDescent="0.35">
      <c r="A17058" s="1" t="s">
        <v>41497</v>
      </c>
      <c r="B17058" s="1" t="s">
        <v>39775</v>
      </c>
      <c r="C17058" s="1" t="s">
        <v>904</v>
      </c>
      <c r="D17058" s="1" t="s">
        <v>16</v>
      </c>
      <c r="E17058" s="2">
        <v>36769</v>
      </c>
      <c r="F17058" s="1" t="s">
        <v>16</v>
      </c>
      <c r="G17058" s="1" t="s">
        <v>16</v>
      </c>
      <c r="H17058">
        <v>53</v>
      </c>
      <c r="I17058">
        <v>8</v>
      </c>
      <c r="J17058" s="1" t="s">
        <v>16</v>
      </c>
      <c r="K17058" s="1" t="s">
        <v>41498</v>
      </c>
      <c r="L17058" s="1" t="s">
        <v>16</v>
      </c>
      <c r="M17058" s="1" t="s">
        <v>16</v>
      </c>
    </row>
    <row r="17059" spans="1:13" x14ac:dyDescent="0.35">
      <c r="A17059" s="1" t="s">
        <v>41499</v>
      </c>
      <c r="B17059" s="1" t="s">
        <v>41500</v>
      </c>
      <c r="C17059" s="1" t="s">
        <v>24</v>
      </c>
      <c r="D17059" s="1" t="s">
        <v>16</v>
      </c>
      <c r="E17059" s="2">
        <v>41298</v>
      </c>
      <c r="F17059" s="1" t="s">
        <v>16</v>
      </c>
      <c r="G17059" s="1" t="s">
        <v>16</v>
      </c>
      <c r="H17059">
        <v>53</v>
      </c>
      <c r="I17059">
        <v>65</v>
      </c>
      <c r="J17059" s="1" t="s">
        <v>16</v>
      </c>
      <c r="K17059" s="1" t="s">
        <v>41501</v>
      </c>
      <c r="L17059" s="1" t="s">
        <v>16</v>
      </c>
      <c r="M17059" s="1" t="s">
        <v>16</v>
      </c>
    </row>
    <row r="17060" spans="1:13" x14ac:dyDescent="0.35">
      <c r="A17060" s="1" t="s">
        <v>41502</v>
      </c>
      <c r="B17060" s="1" t="s">
        <v>31156</v>
      </c>
      <c r="C17060" s="1" t="s">
        <v>360</v>
      </c>
      <c r="D17060" s="1" t="s">
        <v>16</v>
      </c>
      <c r="E17060" s="2">
        <v>39161</v>
      </c>
      <c r="F17060" s="1" t="s">
        <v>16</v>
      </c>
      <c r="G17060" s="1" t="s">
        <v>16</v>
      </c>
      <c r="H17060">
        <v>53</v>
      </c>
      <c r="I17060">
        <v>66</v>
      </c>
      <c r="J17060" s="1" t="s">
        <v>16</v>
      </c>
      <c r="K17060" s="1" t="s">
        <v>41503</v>
      </c>
      <c r="L17060" s="1" t="s">
        <v>16</v>
      </c>
      <c r="M17060" s="1" t="s">
        <v>16</v>
      </c>
    </row>
    <row r="17061" spans="1:13" x14ac:dyDescent="0.35">
      <c r="A17061" s="1" t="s">
        <v>41504</v>
      </c>
      <c r="B17061" s="1" t="s">
        <v>31770</v>
      </c>
      <c r="C17061" s="1" t="s">
        <v>69</v>
      </c>
      <c r="D17061" s="1" t="s">
        <v>16</v>
      </c>
      <c r="E17061" s="2">
        <v>41667</v>
      </c>
      <c r="F17061" s="1" t="s">
        <v>16</v>
      </c>
      <c r="G17061" s="1" t="s">
        <v>16</v>
      </c>
      <c r="H17061">
        <v>53</v>
      </c>
      <c r="I17061">
        <v>55</v>
      </c>
      <c r="J17061" s="1" t="s">
        <v>16</v>
      </c>
      <c r="K17061" s="1" t="s">
        <v>31771</v>
      </c>
      <c r="L17061" s="1" t="s">
        <v>16</v>
      </c>
      <c r="M17061" s="1" t="s">
        <v>16</v>
      </c>
    </row>
    <row r="17062" spans="1:13" x14ac:dyDescent="0.35">
      <c r="A17062" s="1" t="s">
        <v>41505</v>
      </c>
      <c r="B17062" s="1" t="s">
        <v>41506</v>
      </c>
      <c r="C17062" s="1" t="s">
        <v>31</v>
      </c>
      <c r="D17062" s="1" t="s">
        <v>16</v>
      </c>
      <c r="E17062" s="2">
        <v>39503</v>
      </c>
      <c r="F17062" s="1" t="s">
        <v>16</v>
      </c>
      <c r="G17062" s="1" t="s">
        <v>16</v>
      </c>
      <c r="H17062">
        <v>53</v>
      </c>
      <c r="I17062">
        <v>7</v>
      </c>
      <c r="J17062" s="1" t="s">
        <v>16</v>
      </c>
      <c r="K17062" s="1" t="s">
        <v>41507</v>
      </c>
      <c r="L17062" s="1" t="s">
        <v>16</v>
      </c>
      <c r="M17062" s="1" t="s">
        <v>16</v>
      </c>
    </row>
    <row r="17063" spans="1:13" x14ac:dyDescent="0.35">
      <c r="A17063" s="1" t="s">
        <v>41508</v>
      </c>
      <c r="B17063" s="1" t="s">
        <v>41509</v>
      </c>
      <c r="C17063" s="1" t="s">
        <v>51</v>
      </c>
      <c r="D17063" s="1" t="s">
        <v>16</v>
      </c>
      <c r="E17063" s="2">
        <v>37798</v>
      </c>
      <c r="F17063" s="1" t="s">
        <v>16</v>
      </c>
      <c r="G17063" s="1" t="s">
        <v>16</v>
      </c>
      <c r="H17063">
        <v>53</v>
      </c>
      <c r="I17063">
        <v>0</v>
      </c>
      <c r="J17063" s="1" t="s">
        <v>16</v>
      </c>
      <c r="K17063" s="1" t="s">
        <v>41510</v>
      </c>
      <c r="L17063" s="1" t="s">
        <v>16</v>
      </c>
      <c r="M17063" s="1" t="s">
        <v>16</v>
      </c>
    </row>
    <row r="17064" spans="1:13" x14ac:dyDescent="0.35">
      <c r="A17064" s="1" t="s">
        <v>41511</v>
      </c>
      <c r="B17064" s="1" t="s">
        <v>33909</v>
      </c>
      <c r="C17064" s="1" t="s">
        <v>63</v>
      </c>
      <c r="D17064" s="1" t="s">
        <v>16</v>
      </c>
      <c r="E17064" s="2">
        <v>41608</v>
      </c>
      <c r="F17064" s="1" t="s">
        <v>16</v>
      </c>
      <c r="G17064" s="1" t="s">
        <v>16</v>
      </c>
      <c r="H17064">
        <v>53</v>
      </c>
      <c r="I17064">
        <v>69</v>
      </c>
      <c r="J17064" s="1" t="s">
        <v>16</v>
      </c>
      <c r="K17064" s="1" t="s">
        <v>33910</v>
      </c>
      <c r="L17064" s="1" t="s">
        <v>16</v>
      </c>
      <c r="M17064" s="1" t="s">
        <v>16</v>
      </c>
    </row>
    <row r="17065" spans="1:13" x14ac:dyDescent="0.35">
      <c r="A17065" s="1" t="s">
        <v>41512</v>
      </c>
      <c r="B17065" s="1" t="s">
        <v>41513</v>
      </c>
      <c r="C17065" s="1" t="s">
        <v>74</v>
      </c>
      <c r="D17065" s="1" t="s">
        <v>16</v>
      </c>
      <c r="E17065" s="2">
        <v>39903</v>
      </c>
      <c r="F17065" s="1" t="s">
        <v>16</v>
      </c>
      <c r="G17065" s="1" t="s">
        <v>16</v>
      </c>
      <c r="H17065">
        <v>53</v>
      </c>
      <c r="I17065">
        <v>36</v>
      </c>
      <c r="J17065" s="1" t="s">
        <v>16</v>
      </c>
      <c r="K17065" s="1" t="s">
        <v>41514</v>
      </c>
      <c r="L17065" s="1" t="s">
        <v>16</v>
      </c>
      <c r="M17065" s="1" t="s">
        <v>16</v>
      </c>
    </row>
    <row r="17066" spans="1:13" x14ac:dyDescent="0.35">
      <c r="A17066" s="1" t="s">
        <v>41515</v>
      </c>
      <c r="B17066" s="1" t="s">
        <v>41516</v>
      </c>
      <c r="C17066" s="1" t="s">
        <v>51</v>
      </c>
      <c r="D17066" s="1" t="s">
        <v>16</v>
      </c>
      <c r="E17066" s="2">
        <v>39946</v>
      </c>
      <c r="F17066" s="1" t="s">
        <v>16</v>
      </c>
      <c r="G17066" s="1" t="s">
        <v>16</v>
      </c>
      <c r="H17066">
        <v>53</v>
      </c>
      <c r="I17066">
        <v>66</v>
      </c>
      <c r="J17066" s="1" t="s">
        <v>16</v>
      </c>
      <c r="K17066" s="1" t="s">
        <v>41517</v>
      </c>
      <c r="L17066" s="1" t="s">
        <v>16</v>
      </c>
      <c r="M17066" s="1" t="s">
        <v>16</v>
      </c>
    </row>
    <row r="17067" spans="1:13" x14ac:dyDescent="0.35">
      <c r="A17067" s="1" t="s">
        <v>41518</v>
      </c>
      <c r="B17067" s="1" t="s">
        <v>41519</v>
      </c>
      <c r="C17067" s="1" t="s">
        <v>63</v>
      </c>
      <c r="D17067" s="1" t="s">
        <v>16</v>
      </c>
      <c r="E17067" s="2">
        <v>39034</v>
      </c>
      <c r="F17067" s="1" t="s">
        <v>16</v>
      </c>
      <c r="G17067" s="1" t="s">
        <v>16</v>
      </c>
      <c r="H17067">
        <v>53</v>
      </c>
      <c r="I17067">
        <v>7</v>
      </c>
      <c r="J17067" s="1" t="s">
        <v>16</v>
      </c>
      <c r="K17067" s="1" t="s">
        <v>41520</v>
      </c>
      <c r="L17067" s="1" t="s">
        <v>16</v>
      </c>
      <c r="M17067" s="1" t="s">
        <v>16</v>
      </c>
    </row>
    <row r="17068" spans="1:13" x14ac:dyDescent="0.35">
      <c r="A17068" s="1" t="s">
        <v>41521</v>
      </c>
      <c r="B17068" s="1" t="s">
        <v>41522</v>
      </c>
      <c r="C17068" s="1" t="s">
        <v>51</v>
      </c>
      <c r="D17068" s="1" t="s">
        <v>16</v>
      </c>
      <c r="E17068" s="2">
        <v>39504</v>
      </c>
      <c r="F17068" s="1" t="s">
        <v>16</v>
      </c>
      <c r="G17068" s="1" t="s">
        <v>16</v>
      </c>
      <c r="H17068">
        <v>53</v>
      </c>
      <c r="I17068">
        <v>0</v>
      </c>
      <c r="J17068" s="1" t="s">
        <v>16</v>
      </c>
      <c r="K17068" s="1" t="s">
        <v>41523</v>
      </c>
      <c r="L17068" s="1" t="s">
        <v>16</v>
      </c>
      <c r="M17068" s="1" t="s">
        <v>16</v>
      </c>
    </row>
    <row r="17069" spans="1:13" x14ac:dyDescent="0.35">
      <c r="A17069" s="1" t="s">
        <v>41524</v>
      </c>
      <c r="B17069" s="1" t="s">
        <v>41525</v>
      </c>
      <c r="C17069" s="1" t="s">
        <v>84</v>
      </c>
      <c r="D17069" s="1" t="s">
        <v>16</v>
      </c>
      <c r="E17069" s="2">
        <v>42922</v>
      </c>
      <c r="F17069" s="1" t="s">
        <v>16</v>
      </c>
      <c r="G17069" s="1" t="s">
        <v>16</v>
      </c>
      <c r="H17069">
        <v>53</v>
      </c>
      <c r="I17069">
        <v>6</v>
      </c>
      <c r="J17069" s="1" t="s">
        <v>16</v>
      </c>
      <c r="K17069" s="1" t="s">
        <v>41526</v>
      </c>
      <c r="L17069" s="1" t="s">
        <v>16</v>
      </c>
      <c r="M17069" s="1" t="s">
        <v>16</v>
      </c>
    </row>
    <row r="17070" spans="1:13" x14ac:dyDescent="0.35">
      <c r="A17070" s="1" t="s">
        <v>41527</v>
      </c>
      <c r="B17070" s="1" t="s">
        <v>41528</v>
      </c>
      <c r="C17070" s="1" t="s">
        <v>456</v>
      </c>
      <c r="D17070" s="1" t="s">
        <v>16</v>
      </c>
      <c r="E17070" s="2">
        <v>40596</v>
      </c>
      <c r="F17070" s="1" t="s">
        <v>16</v>
      </c>
      <c r="G17070" s="1" t="s">
        <v>16</v>
      </c>
      <c r="H17070">
        <v>53</v>
      </c>
      <c r="I17070">
        <v>54</v>
      </c>
      <c r="J17070" s="1" t="s">
        <v>16</v>
      </c>
      <c r="K17070" s="1" t="s">
        <v>41529</v>
      </c>
      <c r="L17070" s="1" t="s">
        <v>16</v>
      </c>
      <c r="M17070" s="1" t="s">
        <v>16</v>
      </c>
    </row>
    <row r="17071" spans="1:13" x14ac:dyDescent="0.35">
      <c r="A17071" s="1" t="s">
        <v>41530</v>
      </c>
      <c r="B17071" s="1" t="s">
        <v>41531</v>
      </c>
      <c r="C17071" s="1" t="s">
        <v>69</v>
      </c>
      <c r="D17071" s="1" t="s">
        <v>16</v>
      </c>
      <c r="E17071" s="2">
        <v>39140</v>
      </c>
      <c r="F17071" s="1" t="s">
        <v>16</v>
      </c>
      <c r="G17071" s="1" t="s">
        <v>16</v>
      </c>
      <c r="H17071">
        <v>53</v>
      </c>
      <c r="I17071">
        <v>87</v>
      </c>
      <c r="J17071" s="1" t="s">
        <v>16</v>
      </c>
      <c r="K17071" s="1" t="s">
        <v>40763</v>
      </c>
      <c r="L17071" s="1" t="s">
        <v>16</v>
      </c>
      <c r="M17071" s="1" t="s">
        <v>16</v>
      </c>
    </row>
    <row r="17072" spans="1:13" x14ac:dyDescent="0.35">
      <c r="A17072" s="1" t="s">
        <v>41532</v>
      </c>
      <c r="B17072" s="1" t="s">
        <v>41533</v>
      </c>
      <c r="C17072" s="1" t="s">
        <v>42</v>
      </c>
      <c r="D17072" s="1" t="s">
        <v>16</v>
      </c>
      <c r="E17072" s="2">
        <v>43972</v>
      </c>
      <c r="F17072" s="1" t="s">
        <v>16</v>
      </c>
      <c r="G17072" s="1" t="s">
        <v>16</v>
      </c>
      <c r="H17072">
        <v>53</v>
      </c>
      <c r="I17072">
        <v>74</v>
      </c>
      <c r="J17072" s="1" t="s">
        <v>16</v>
      </c>
      <c r="K17072" s="1" t="s">
        <v>41534</v>
      </c>
      <c r="L17072" s="1" t="s">
        <v>16</v>
      </c>
      <c r="M17072" s="1" t="s">
        <v>16</v>
      </c>
    </row>
    <row r="17073" spans="1:13" x14ac:dyDescent="0.35">
      <c r="A17073" s="1" t="s">
        <v>41535</v>
      </c>
      <c r="B17073" s="1" t="s">
        <v>41536</v>
      </c>
      <c r="C17073" s="1" t="s">
        <v>98</v>
      </c>
      <c r="D17073" s="1" t="s">
        <v>16</v>
      </c>
      <c r="E17073" s="2">
        <v>43357</v>
      </c>
      <c r="F17073" s="1" t="s">
        <v>16</v>
      </c>
      <c r="G17073" s="1" t="s">
        <v>16</v>
      </c>
      <c r="H17073">
        <v>53</v>
      </c>
      <c r="I17073">
        <v>67</v>
      </c>
      <c r="J17073" s="1" t="s">
        <v>16</v>
      </c>
      <c r="K17073" s="1" t="s">
        <v>41537</v>
      </c>
      <c r="L17073" s="1" t="s">
        <v>16</v>
      </c>
      <c r="M17073" s="1" t="s">
        <v>16</v>
      </c>
    </row>
    <row r="17074" spans="1:13" x14ac:dyDescent="0.35">
      <c r="A17074" s="1" t="s">
        <v>41538</v>
      </c>
      <c r="B17074" s="1" t="s">
        <v>41539</v>
      </c>
      <c r="C17074" s="1" t="s">
        <v>51</v>
      </c>
      <c r="D17074" s="1" t="s">
        <v>16</v>
      </c>
      <c r="E17074" s="2">
        <v>41068</v>
      </c>
      <c r="F17074" s="1" t="s">
        <v>16</v>
      </c>
      <c r="G17074" s="1" t="s">
        <v>16</v>
      </c>
      <c r="H17074">
        <v>53</v>
      </c>
      <c r="I17074">
        <v>65</v>
      </c>
      <c r="J17074" s="1" t="s">
        <v>16</v>
      </c>
      <c r="K17074" s="1" t="s">
        <v>41540</v>
      </c>
      <c r="L17074" s="1" t="s">
        <v>16</v>
      </c>
      <c r="M17074" s="1" t="s">
        <v>16</v>
      </c>
    </row>
    <row r="17075" spans="1:13" x14ac:dyDescent="0.35">
      <c r="A17075" s="1" t="s">
        <v>41541</v>
      </c>
      <c r="B17075" s="1" t="s">
        <v>41542</v>
      </c>
      <c r="C17075" s="1" t="s">
        <v>63</v>
      </c>
      <c r="D17075" s="1" t="s">
        <v>16</v>
      </c>
      <c r="E17075" s="2">
        <v>39309</v>
      </c>
      <c r="F17075" s="1" t="s">
        <v>16</v>
      </c>
      <c r="G17075" s="1" t="s">
        <v>16</v>
      </c>
      <c r="H17075">
        <v>53</v>
      </c>
      <c r="I17075">
        <v>8</v>
      </c>
      <c r="J17075" s="1" t="s">
        <v>16</v>
      </c>
      <c r="K17075" s="1" t="s">
        <v>41543</v>
      </c>
      <c r="L17075" s="1" t="s">
        <v>16</v>
      </c>
      <c r="M17075" s="1" t="s">
        <v>16</v>
      </c>
    </row>
    <row r="17076" spans="1:13" x14ac:dyDescent="0.35">
      <c r="A17076" s="1" t="s">
        <v>41544</v>
      </c>
      <c r="B17076" s="1" t="s">
        <v>41545</v>
      </c>
      <c r="C17076" s="1" t="s">
        <v>59</v>
      </c>
      <c r="D17076" s="1" t="s">
        <v>16</v>
      </c>
      <c r="E17076" s="2">
        <v>38727</v>
      </c>
      <c r="F17076" s="1" t="s">
        <v>16</v>
      </c>
      <c r="G17076" s="1" t="s">
        <v>16</v>
      </c>
      <c r="H17076">
        <v>53</v>
      </c>
      <c r="I17076">
        <v>7</v>
      </c>
      <c r="J17076" s="1" t="s">
        <v>16</v>
      </c>
      <c r="K17076" s="1" t="s">
        <v>41546</v>
      </c>
      <c r="L17076" s="1" t="s">
        <v>16</v>
      </c>
      <c r="M17076" s="1" t="s">
        <v>16</v>
      </c>
    </row>
    <row r="17077" spans="1:13" x14ac:dyDescent="0.35">
      <c r="A17077" s="1" t="s">
        <v>41547</v>
      </c>
      <c r="B17077" s="1" t="s">
        <v>41548</v>
      </c>
      <c r="C17077" s="1" t="s">
        <v>31</v>
      </c>
      <c r="D17077" s="1" t="s">
        <v>16</v>
      </c>
      <c r="E17077" s="2">
        <v>38027</v>
      </c>
      <c r="F17077" s="1" t="s">
        <v>16</v>
      </c>
      <c r="G17077" s="1" t="s">
        <v>16</v>
      </c>
      <c r="H17077">
        <v>53</v>
      </c>
      <c r="I17077">
        <v>0</v>
      </c>
      <c r="J17077" s="1" t="s">
        <v>16</v>
      </c>
      <c r="K17077" s="1" t="s">
        <v>41549</v>
      </c>
      <c r="L17077" s="1" t="s">
        <v>16</v>
      </c>
      <c r="M17077" s="1" t="s">
        <v>16</v>
      </c>
    </row>
    <row r="17078" spans="1:13" x14ac:dyDescent="0.35">
      <c r="A17078" s="1" t="s">
        <v>41550</v>
      </c>
      <c r="B17078" s="1" t="s">
        <v>41551</v>
      </c>
      <c r="C17078" s="1" t="s">
        <v>51</v>
      </c>
      <c r="D17078" s="1" t="s">
        <v>16</v>
      </c>
      <c r="E17078" s="2">
        <v>37221</v>
      </c>
      <c r="F17078" s="1" t="s">
        <v>16</v>
      </c>
      <c r="G17078" s="1" t="s">
        <v>16</v>
      </c>
      <c r="H17078">
        <v>53</v>
      </c>
      <c r="I17078">
        <v>59</v>
      </c>
      <c r="J17078" s="1" t="s">
        <v>16</v>
      </c>
      <c r="K17078" s="1" t="s">
        <v>41552</v>
      </c>
      <c r="L17078" s="1" t="s">
        <v>16</v>
      </c>
      <c r="M17078" s="1" t="s">
        <v>16</v>
      </c>
    </row>
    <row r="17079" spans="1:13" x14ac:dyDescent="0.35">
      <c r="A17079" s="1" t="s">
        <v>41553</v>
      </c>
      <c r="B17079" s="1" t="s">
        <v>41554</v>
      </c>
      <c r="C17079" s="1" t="s">
        <v>31</v>
      </c>
      <c r="D17079" s="1" t="s">
        <v>16</v>
      </c>
      <c r="E17079" s="2">
        <v>37040</v>
      </c>
      <c r="F17079" s="1" t="s">
        <v>16</v>
      </c>
      <c r="G17079" s="1" t="s">
        <v>16</v>
      </c>
      <c r="H17079">
        <v>53</v>
      </c>
      <c r="I17079">
        <v>72</v>
      </c>
      <c r="J17079" s="1" t="s">
        <v>16</v>
      </c>
      <c r="K17079" s="1" t="s">
        <v>41555</v>
      </c>
      <c r="L17079" s="1" t="s">
        <v>16</v>
      </c>
      <c r="M17079" s="1" t="s">
        <v>16</v>
      </c>
    </row>
    <row r="17080" spans="1:13" x14ac:dyDescent="0.35">
      <c r="A17080" s="1" t="s">
        <v>41556</v>
      </c>
      <c r="B17080" s="1" t="s">
        <v>41557</v>
      </c>
      <c r="C17080" s="1" t="s">
        <v>51</v>
      </c>
      <c r="D17080" s="1" t="s">
        <v>16</v>
      </c>
      <c r="E17080" s="2">
        <v>39120</v>
      </c>
      <c r="F17080" s="1" t="s">
        <v>16</v>
      </c>
      <c r="G17080" s="1" t="s">
        <v>16</v>
      </c>
      <c r="H17080">
        <v>53</v>
      </c>
      <c r="I17080">
        <v>55</v>
      </c>
      <c r="J17080" s="1" t="s">
        <v>16</v>
      </c>
      <c r="K17080" s="1" t="s">
        <v>41558</v>
      </c>
      <c r="L17080" s="1" t="s">
        <v>16</v>
      </c>
      <c r="M17080" s="1" t="s">
        <v>16</v>
      </c>
    </row>
    <row r="17081" spans="1:13" x14ac:dyDescent="0.35">
      <c r="A17081" s="1" t="s">
        <v>41559</v>
      </c>
      <c r="B17081" s="1" t="s">
        <v>40166</v>
      </c>
      <c r="C17081" s="1" t="s">
        <v>360</v>
      </c>
      <c r="D17081" s="1" t="s">
        <v>16</v>
      </c>
      <c r="E17081" s="2">
        <v>41065</v>
      </c>
      <c r="F17081" s="1" t="s">
        <v>16</v>
      </c>
      <c r="G17081" s="1" t="s">
        <v>16</v>
      </c>
      <c r="H17081">
        <v>53</v>
      </c>
      <c r="I17081">
        <v>65</v>
      </c>
      <c r="J17081" s="1" t="s">
        <v>16</v>
      </c>
      <c r="K17081" s="1" t="s">
        <v>41560</v>
      </c>
      <c r="L17081" s="1" t="s">
        <v>16</v>
      </c>
      <c r="M17081" s="1" t="s">
        <v>16</v>
      </c>
    </row>
    <row r="17082" spans="1:13" x14ac:dyDescent="0.35">
      <c r="A17082" s="1" t="s">
        <v>41561</v>
      </c>
      <c r="B17082" s="1" t="s">
        <v>36446</v>
      </c>
      <c r="C17082" s="1" t="s">
        <v>412</v>
      </c>
      <c r="D17082" s="1" t="s">
        <v>16</v>
      </c>
      <c r="E17082" s="2">
        <v>42881</v>
      </c>
      <c r="F17082" s="1" t="s">
        <v>16</v>
      </c>
      <c r="G17082" s="1" t="s">
        <v>16</v>
      </c>
      <c r="H17082">
        <v>53</v>
      </c>
      <c r="I17082">
        <v>66</v>
      </c>
      <c r="J17082" s="1" t="s">
        <v>16</v>
      </c>
      <c r="K17082" s="1" t="s">
        <v>36447</v>
      </c>
      <c r="L17082" s="1" t="s">
        <v>16</v>
      </c>
      <c r="M17082" s="1" t="s">
        <v>16</v>
      </c>
    </row>
    <row r="17083" spans="1:13" x14ac:dyDescent="0.35">
      <c r="A17083" s="1" t="s">
        <v>41562</v>
      </c>
      <c r="B17083" s="1" t="s">
        <v>41563</v>
      </c>
      <c r="C17083" s="1" t="s">
        <v>24</v>
      </c>
      <c r="D17083" s="1" t="s">
        <v>16</v>
      </c>
      <c r="E17083" s="2">
        <v>40624</v>
      </c>
      <c r="F17083" s="1" t="s">
        <v>16</v>
      </c>
      <c r="G17083" s="1" t="s">
        <v>16</v>
      </c>
      <c r="H17083">
        <v>53</v>
      </c>
      <c r="I17083">
        <v>66</v>
      </c>
      <c r="J17083" s="1" t="s">
        <v>16</v>
      </c>
      <c r="K17083" s="1" t="s">
        <v>41564</v>
      </c>
      <c r="L17083" s="1" t="s">
        <v>16</v>
      </c>
      <c r="M17083" s="1" t="s">
        <v>16</v>
      </c>
    </row>
    <row r="17084" spans="1:13" x14ac:dyDescent="0.35">
      <c r="A17084" s="1" t="s">
        <v>41565</v>
      </c>
      <c r="B17084" s="1" t="s">
        <v>41566</v>
      </c>
      <c r="C17084" s="1" t="s">
        <v>904</v>
      </c>
      <c r="D17084" s="1" t="s">
        <v>16</v>
      </c>
      <c r="E17084" s="2">
        <v>38153</v>
      </c>
      <c r="F17084" s="1" t="s">
        <v>16</v>
      </c>
      <c r="G17084" s="1" t="s">
        <v>16</v>
      </c>
      <c r="H17084">
        <v>53</v>
      </c>
      <c r="I17084">
        <v>45</v>
      </c>
      <c r="J17084" s="1" t="s">
        <v>16</v>
      </c>
      <c r="K17084" s="1" t="s">
        <v>41567</v>
      </c>
      <c r="L17084" s="1" t="s">
        <v>16</v>
      </c>
      <c r="M17084" s="1" t="s">
        <v>16</v>
      </c>
    </row>
    <row r="17085" spans="1:13" x14ac:dyDescent="0.35">
      <c r="A17085" s="1" t="s">
        <v>41568</v>
      </c>
      <c r="B17085" s="1" t="s">
        <v>41569</v>
      </c>
      <c r="C17085" s="1" t="s">
        <v>59</v>
      </c>
      <c r="D17085" s="1" t="s">
        <v>16</v>
      </c>
      <c r="E17085" s="2">
        <v>37600</v>
      </c>
      <c r="F17085" s="1" t="s">
        <v>16</v>
      </c>
      <c r="G17085" s="1" t="s">
        <v>16</v>
      </c>
      <c r="H17085">
        <v>53</v>
      </c>
      <c r="I17085">
        <v>0</v>
      </c>
      <c r="J17085" s="1" t="s">
        <v>16</v>
      </c>
      <c r="K17085" s="1" t="s">
        <v>41570</v>
      </c>
      <c r="L17085" s="1" t="s">
        <v>16</v>
      </c>
      <c r="M17085" s="1" t="s">
        <v>16</v>
      </c>
    </row>
    <row r="17086" spans="1:13" x14ac:dyDescent="0.35">
      <c r="A17086" s="1" t="s">
        <v>41571</v>
      </c>
      <c r="B17086" s="1" t="s">
        <v>41572</v>
      </c>
      <c r="C17086" s="1" t="s">
        <v>63</v>
      </c>
      <c r="D17086" s="1" t="s">
        <v>16</v>
      </c>
      <c r="E17086" s="2">
        <v>37390</v>
      </c>
      <c r="F17086" s="1" t="s">
        <v>16</v>
      </c>
      <c r="G17086" s="1" t="s">
        <v>16</v>
      </c>
      <c r="H17086">
        <v>53</v>
      </c>
      <c r="I17086">
        <v>68</v>
      </c>
      <c r="J17086" s="1" t="s">
        <v>16</v>
      </c>
      <c r="K17086" s="1" t="s">
        <v>41573</v>
      </c>
      <c r="L17086" s="1" t="s">
        <v>16</v>
      </c>
      <c r="M17086" s="1" t="s">
        <v>16</v>
      </c>
    </row>
    <row r="17087" spans="1:13" x14ac:dyDescent="0.35">
      <c r="A17087" s="1" t="s">
        <v>41574</v>
      </c>
      <c r="B17087" s="1" t="s">
        <v>41575</v>
      </c>
      <c r="C17087" s="1" t="s">
        <v>84</v>
      </c>
      <c r="D17087" s="1" t="s">
        <v>16</v>
      </c>
      <c r="E17087" s="2">
        <v>40814</v>
      </c>
      <c r="F17087" s="1" t="s">
        <v>16</v>
      </c>
      <c r="G17087" s="1" t="s">
        <v>16</v>
      </c>
      <c r="H17087">
        <v>53</v>
      </c>
      <c r="I17087">
        <v>41</v>
      </c>
      <c r="J17087" s="1" t="s">
        <v>16</v>
      </c>
      <c r="K17087" s="1" t="s">
        <v>41576</v>
      </c>
      <c r="L17087" s="1" t="s">
        <v>16</v>
      </c>
      <c r="M17087" s="1" t="s">
        <v>16</v>
      </c>
    </row>
    <row r="17088" spans="1:13" x14ac:dyDescent="0.35">
      <c r="A17088" s="1" t="s">
        <v>41577</v>
      </c>
      <c r="B17088" s="1" t="s">
        <v>41578</v>
      </c>
      <c r="C17088" s="1" t="s">
        <v>20</v>
      </c>
      <c r="D17088" s="1" t="s">
        <v>16</v>
      </c>
      <c r="E17088" s="2">
        <v>39189</v>
      </c>
      <c r="F17088" s="1" t="s">
        <v>16</v>
      </c>
      <c r="G17088" s="1" t="s">
        <v>16</v>
      </c>
      <c r="H17088">
        <v>53</v>
      </c>
      <c r="I17088">
        <v>35</v>
      </c>
      <c r="J17088" s="1" t="s">
        <v>16</v>
      </c>
      <c r="K17088" s="1" t="s">
        <v>41579</v>
      </c>
      <c r="L17088" s="1" t="s">
        <v>16</v>
      </c>
      <c r="M17088" s="1" t="s">
        <v>16</v>
      </c>
    </row>
    <row r="17089" spans="1:13" x14ac:dyDescent="0.35">
      <c r="A17089" s="1" t="s">
        <v>41580</v>
      </c>
      <c r="B17089" s="1" t="s">
        <v>41581</v>
      </c>
      <c r="C17089" s="1" t="s">
        <v>63</v>
      </c>
      <c r="D17089" s="1" t="s">
        <v>16</v>
      </c>
      <c r="E17089" s="2">
        <v>40561</v>
      </c>
      <c r="F17089" s="1" t="s">
        <v>16</v>
      </c>
      <c r="G17089" s="1" t="s">
        <v>16</v>
      </c>
      <c r="H17089">
        <v>53</v>
      </c>
      <c r="I17089">
        <v>48</v>
      </c>
      <c r="J17089" s="1" t="s">
        <v>16</v>
      </c>
      <c r="K17089" s="1" t="s">
        <v>41582</v>
      </c>
      <c r="L17089" s="1" t="s">
        <v>16</v>
      </c>
      <c r="M17089" s="1" t="s">
        <v>16</v>
      </c>
    </row>
    <row r="17090" spans="1:13" x14ac:dyDescent="0.35">
      <c r="A17090" s="1" t="s">
        <v>41583</v>
      </c>
      <c r="B17090" s="1" t="s">
        <v>41584</v>
      </c>
      <c r="C17090" s="1" t="s">
        <v>24</v>
      </c>
      <c r="D17090" s="1" t="s">
        <v>16</v>
      </c>
      <c r="E17090" s="2">
        <v>42461</v>
      </c>
      <c r="F17090" s="1" t="s">
        <v>16</v>
      </c>
      <c r="G17090" s="1" t="s">
        <v>16</v>
      </c>
      <c r="H17090">
        <v>53</v>
      </c>
      <c r="I17090">
        <v>54</v>
      </c>
      <c r="J17090" s="1" t="s">
        <v>16</v>
      </c>
      <c r="K17090" s="1" t="s">
        <v>41585</v>
      </c>
      <c r="L17090" s="1" t="s">
        <v>16</v>
      </c>
      <c r="M17090" s="1" t="s">
        <v>16</v>
      </c>
    </row>
    <row r="17091" spans="1:13" x14ac:dyDescent="0.35">
      <c r="A17091" s="1" t="s">
        <v>41586</v>
      </c>
      <c r="B17091" s="1" t="s">
        <v>41587</v>
      </c>
      <c r="C17091" s="1" t="s">
        <v>24</v>
      </c>
      <c r="D17091" s="1" t="s">
        <v>16</v>
      </c>
      <c r="E17091" s="2">
        <v>40643</v>
      </c>
      <c r="F17091" s="1" t="s">
        <v>16</v>
      </c>
      <c r="G17091" s="1" t="s">
        <v>16</v>
      </c>
      <c r="H17091">
        <v>53</v>
      </c>
      <c r="I17091">
        <v>58</v>
      </c>
      <c r="J17091" s="1" t="s">
        <v>16</v>
      </c>
      <c r="K17091" s="1" t="s">
        <v>298</v>
      </c>
      <c r="L17091" s="1" t="s">
        <v>16</v>
      </c>
      <c r="M17091" s="1" t="s">
        <v>16</v>
      </c>
    </row>
    <row r="17092" spans="1:13" x14ac:dyDescent="0.35">
      <c r="A17092" s="1" t="s">
        <v>41588</v>
      </c>
      <c r="B17092" s="1" t="s">
        <v>37202</v>
      </c>
      <c r="C17092" s="1" t="s">
        <v>360</v>
      </c>
      <c r="D17092" s="1" t="s">
        <v>16</v>
      </c>
      <c r="E17092" s="2">
        <v>42304</v>
      </c>
      <c r="F17092" s="1" t="s">
        <v>16</v>
      </c>
      <c r="G17092" s="1" t="s">
        <v>16</v>
      </c>
      <c r="H17092">
        <v>53</v>
      </c>
      <c r="I17092">
        <v>46</v>
      </c>
      <c r="J17092" s="1" t="s">
        <v>16</v>
      </c>
      <c r="K17092" s="1" t="s">
        <v>23991</v>
      </c>
      <c r="L17092" s="1" t="s">
        <v>16</v>
      </c>
      <c r="M17092" s="1" t="s">
        <v>16</v>
      </c>
    </row>
    <row r="17093" spans="1:13" x14ac:dyDescent="0.35">
      <c r="A17093" s="1" t="s">
        <v>41589</v>
      </c>
      <c r="B17093" s="1" t="s">
        <v>41590</v>
      </c>
      <c r="C17093" s="1" t="s">
        <v>59</v>
      </c>
      <c r="D17093" s="1" t="s">
        <v>16</v>
      </c>
      <c r="E17093" s="2">
        <v>41103</v>
      </c>
      <c r="F17093" s="1" t="s">
        <v>16</v>
      </c>
      <c r="G17093" s="1" t="s">
        <v>16</v>
      </c>
      <c r="H17093">
        <v>53</v>
      </c>
      <c r="I17093">
        <v>75</v>
      </c>
      <c r="J17093" s="1" t="s">
        <v>16</v>
      </c>
      <c r="K17093" s="1" t="s">
        <v>41591</v>
      </c>
      <c r="L17093" s="1" t="s">
        <v>16</v>
      </c>
      <c r="M17093" s="1" t="s">
        <v>16</v>
      </c>
    </row>
    <row r="17094" spans="1:13" x14ac:dyDescent="0.35">
      <c r="A17094" s="1" t="s">
        <v>41592</v>
      </c>
      <c r="B17094" s="1" t="s">
        <v>40294</v>
      </c>
      <c r="C17094" s="1" t="s">
        <v>24</v>
      </c>
      <c r="D17094" s="1" t="s">
        <v>16</v>
      </c>
      <c r="E17094" s="2">
        <v>41765</v>
      </c>
      <c r="F17094" s="1" t="s">
        <v>16</v>
      </c>
      <c r="G17094" s="1" t="s">
        <v>16</v>
      </c>
      <c r="H17094">
        <v>53</v>
      </c>
      <c r="I17094">
        <v>58</v>
      </c>
      <c r="J17094" s="1" t="s">
        <v>16</v>
      </c>
      <c r="K17094" s="1" t="s">
        <v>40295</v>
      </c>
      <c r="L17094" s="1" t="s">
        <v>16</v>
      </c>
      <c r="M17094" s="1" t="s">
        <v>16</v>
      </c>
    </row>
    <row r="17095" spans="1:13" x14ac:dyDescent="0.35">
      <c r="A17095" s="1" t="s">
        <v>41593</v>
      </c>
      <c r="B17095" s="1" t="s">
        <v>41594</v>
      </c>
      <c r="C17095" s="1" t="s">
        <v>51</v>
      </c>
      <c r="D17095" s="1" t="s">
        <v>16</v>
      </c>
      <c r="E17095" s="2">
        <v>39258</v>
      </c>
      <c r="F17095" s="1" t="s">
        <v>16</v>
      </c>
      <c r="G17095" s="1" t="s">
        <v>16</v>
      </c>
      <c r="H17095">
        <v>53</v>
      </c>
      <c r="I17095">
        <v>67</v>
      </c>
      <c r="J17095" s="1" t="s">
        <v>16</v>
      </c>
      <c r="K17095" s="1" t="s">
        <v>41595</v>
      </c>
      <c r="L17095" s="1" t="s">
        <v>16</v>
      </c>
      <c r="M17095" s="1" t="s">
        <v>16</v>
      </c>
    </row>
    <row r="17096" spans="1:13" x14ac:dyDescent="0.35">
      <c r="A17096" s="1" t="s">
        <v>41596</v>
      </c>
      <c r="B17096" s="1" t="s">
        <v>41597</v>
      </c>
      <c r="C17096" s="1" t="s">
        <v>51</v>
      </c>
      <c r="D17096" s="1" t="s">
        <v>16</v>
      </c>
      <c r="E17096" s="2">
        <v>41613</v>
      </c>
      <c r="F17096" s="1" t="s">
        <v>16</v>
      </c>
      <c r="G17096" s="1" t="s">
        <v>16</v>
      </c>
      <c r="H17096">
        <v>53</v>
      </c>
      <c r="I17096">
        <v>38</v>
      </c>
      <c r="J17096" s="1" t="s">
        <v>16</v>
      </c>
      <c r="K17096" s="1" t="s">
        <v>41598</v>
      </c>
      <c r="L17096" s="1" t="s">
        <v>16</v>
      </c>
      <c r="M17096" s="1" t="s">
        <v>16</v>
      </c>
    </row>
    <row r="17097" spans="1:13" x14ac:dyDescent="0.35">
      <c r="A17097" s="1" t="s">
        <v>41599</v>
      </c>
      <c r="B17097" s="1" t="s">
        <v>41238</v>
      </c>
      <c r="C17097" s="1" t="s">
        <v>31</v>
      </c>
      <c r="D17097" s="1" t="s">
        <v>16</v>
      </c>
      <c r="E17097" s="2">
        <v>39742</v>
      </c>
      <c r="F17097" s="1" t="s">
        <v>16</v>
      </c>
      <c r="G17097" s="1" t="s">
        <v>16</v>
      </c>
      <c r="H17097">
        <v>53</v>
      </c>
      <c r="I17097">
        <v>51</v>
      </c>
      <c r="J17097" s="1" t="s">
        <v>16</v>
      </c>
      <c r="K17097" s="1" t="s">
        <v>41239</v>
      </c>
      <c r="L17097" s="1" t="s">
        <v>16</v>
      </c>
      <c r="M17097" s="1" t="s">
        <v>16</v>
      </c>
    </row>
    <row r="17098" spans="1:13" x14ac:dyDescent="0.35">
      <c r="A17098" s="1" t="s">
        <v>41600</v>
      </c>
      <c r="B17098" s="1" t="s">
        <v>41545</v>
      </c>
      <c r="C17098" s="1" t="s">
        <v>51</v>
      </c>
      <c r="D17098" s="1" t="s">
        <v>16</v>
      </c>
      <c r="E17098" s="2">
        <v>38651</v>
      </c>
      <c r="F17098" s="1" t="s">
        <v>16</v>
      </c>
      <c r="G17098" s="1" t="s">
        <v>16</v>
      </c>
      <c r="H17098">
        <v>53</v>
      </c>
      <c r="I17098">
        <v>75</v>
      </c>
      <c r="J17098" s="1" t="s">
        <v>16</v>
      </c>
      <c r="K17098" s="1" t="s">
        <v>41601</v>
      </c>
      <c r="L17098" s="1" t="s">
        <v>16</v>
      </c>
      <c r="M17098" s="1" t="s">
        <v>16</v>
      </c>
    </row>
    <row r="17099" spans="1:13" x14ac:dyDescent="0.35">
      <c r="A17099" s="1" t="s">
        <v>41602</v>
      </c>
      <c r="B17099" s="1" t="s">
        <v>37691</v>
      </c>
      <c r="C17099" s="1" t="s">
        <v>35</v>
      </c>
      <c r="D17099" s="1" t="s">
        <v>16</v>
      </c>
      <c r="E17099" s="2">
        <v>41912</v>
      </c>
      <c r="F17099" s="1" t="s">
        <v>16</v>
      </c>
      <c r="G17099" s="1" t="s">
        <v>16</v>
      </c>
      <c r="H17099">
        <v>53</v>
      </c>
      <c r="I17099">
        <v>6</v>
      </c>
      <c r="J17099" s="1" t="s">
        <v>16</v>
      </c>
      <c r="K17099" s="1" t="s">
        <v>41603</v>
      </c>
      <c r="L17099" s="1" t="s">
        <v>16</v>
      </c>
      <c r="M17099" s="1" t="s">
        <v>16</v>
      </c>
    </row>
    <row r="17100" spans="1:13" x14ac:dyDescent="0.35">
      <c r="A17100" s="1" t="s">
        <v>41604</v>
      </c>
      <c r="B17100" s="1" t="s">
        <v>26593</v>
      </c>
      <c r="C17100" s="1" t="s">
        <v>904</v>
      </c>
      <c r="D17100" s="1" t="s">
        <v>16</v>
      </c>
      <c r="E17100" s="2">
        <v>42656</v>
      </c>
      <c r="F17100" s="1" t="s">
        <v>16</v>
      </c>
      <c r="G17100" s="1" t="s">
        <v>16</v>
      </c>
      <c r="H17100">
        <v>53</v>
      </c>
      <c r="I17100">
        <v>57</v>
      </c>
      <c r="J17100" s="1" t="s">
        <v>16</v>
      </c>
      <c r="K17100" s="1" t="s">
        <v>26594</v>
      </c>
      <c r="L17100" s="1" t="s">
        <v>16</v>
      </c>
      <c r="M17100" s="1" t="s">
        <v>16</v>
      </c>
    </row>
    <row r="17101" spans="1:13" x14ac:dyDescent="0.35">
      <c r="A17101" s="1" t="s">
        <v>41605</v>
      </c>
      <c r="B17101" s="1" t="s">
        <v>41606</v>
      </c>
      <c r="C17101" s="1" t="s">
        <v>84</v>
      </c>
      <c r="D17101" s="1" t="s">
        <v>16</v>
      </c>
      <c r="E17101" s="2">
        <v>40477</v>
      </c>
      <c r="F17101" s="1" t="s">
        <v>16</v>
      </c>
      <c r="G17101" s="1" t="s">
        <v>16</v>
      </c>
      <c r="H17101">
        <v>53</v>
      </c>
      <c r="I17101">
        <v>67</v>
      </c>
      <c r="J17101" s="1" t="s">
        <v>16</v>
      </c>
      <c r="K17101" s="1" t="s">
        <v>41607</v>
      </c>
      <c r="L17101" s="1" t="s">
        <v>16</v>
      </c>
      <c r="M17101" s="1" t="s">
        <v>16</v>
      </c>
    </row>
    <row r="17102" spans="1:13" x14ac:dyDescent="0.35">
      <c r="A17102" s="1" t="s">
        <v>41608</v>
      </c>
      <c r="B17102" s="1" t="s">
        <v>39729</v>
      </c>
      <c r="C17102" s="1" t="s">
        <v>20</v>
      </c>
      <c r="D17102" s="1" t="s">
        <v>16</v>
      </c>
      <c r="E17102" s="2">
        <v>38238</v>
      </c>
      <c r="F17102" s="1" t="s">
        <v>16</v>
      </c>
      <c r="G17102" s="1" t="s">
        <v>16</v>
      </c>
      <c r="H17102">
        <v>53</v>
      </c>
      <c r="I17102">
        <v>0</v>
      </c>
      <c r="J17102" s="1" t="s">
        <v>16</v>
      </c>
      <c r="K17102" s="1" t="s">
        <v>41609</v>
      </c>
      <c r="L17102" s="1" t="s">
        <v>16</v>
      </c>
      <c r="M17102" s="1" t="s">
        <v>16</v>
      </c>
    </row>
    <row r="17103" spans="1:13" x14ac:dyDescent="0.35">
      <c r="A17103" s="1" t="s">
        <v>41610</v>
      </c>
      <c r="B17103" s="1" t="s">
        <v>41611</v>
      </c>
      <c r="C17103" s="1" t="s">
        <v>15</v>
      </c>
      <c r="D17103" s="1" t="s">
        <v>16</v>
      </c>
      <c r="E17103" s="2">
        <v>38140</v>
      </c>
      <c r="F17103" s="1" t="s">
        <v>16</v>
      </c>
      <c r="G17103" s="1" t="s">
        <v>16</v>
      </c>
      <c r="H17103">
        <v>53</v>
      </c>
      <c r="I17103">
        <v>86</v>
      </c>
      <c r="J17103" s="1" t="s">
        <v>16</v>
      </c>
      <c r="K17103" s="1" t="s">
        <v>41612</v>
      </c>
      <c r="L17103" s="1" t="s">
        <v>16</v>
      </c>
      <c r="M17103" s="1" t="s">
        <v>16</v>
      </c>
    </row>
    <row r="17104" spans="1:13" x14ac:dyDescent="0.35">
      <c r="A17104" s="1" t="s">
        <v>41613</v>
      </c>
      <c r="B17104" s="1" t="s">
        <v>41614</v>
      </c>
      <c r="C17104" s="1" t="s">
        <v>35</v>
      </c>
      <c r="D17104" s="1" t="s">
        <v>16</v>
      </c>
      <c r="E17104" s="2">
        <v>37726</v>
      </c>
      <c r="F17104" s="1" t="s">
        <v>16</v>
      </c>
      <c r="G17104" s="1" t="s">
        <v>16</v>
      </c>
      <c r="H17104">
        <v>53</v>
      </c>
      <c r="I17104">
        <v>68</v>
      </c>
      <c r="J17104" s="1" t="s">
        <v>16</v>
      </c>
      <c r="K17104" s="1" t="s">
        <v>41615</v>
      </c>
      <c r="L17104" s="1" t="s">
        <v>16</v>
      </c>
      <c r="M17104" s="1" t="s">
        <v>16</v>
      </c>
    </row>
    <row r="17105" spans="1:13" x14ac:dyDescent="0.35">
      <c r="A17105" s="1" t="s">
        <v>41616</v>
      </c>
      <c r="B17105" s="1" t="s">
        <v>41617</v>
      </c>
      <c r="C17105" s="1" t="s">
        <v>63</v>
      </c>
      <c r="D17105" s="1" t="s">
        <v>16</v>
      </c>
      <c r="E17105" s="2">
        <v>37501</v>
      </c>
      <c r="F17105" s="1" t="s">
        <v>16</v>
      </c>
      <c r="G17105" s="1" t="s">
        <v>16</v>
      </c>
      <c r="H17105">
        <v>53</v>
      </c>
      <c r="I17105">
        <v>65</v>
      </c>
      <c r="J17105" s="1" t="s">
        <v>16</v>
      </c>
      <c r="K17105" s="1" t="s">
        <v>41618</v>
      </c>
      <c r="L17105" s="1" t="s">
        <v>16</v>
      </c>
      <c r="M17105" s="1" t="s">
        <v>16</v>
      </c>
    </row>
    <row r="17106" spans="1:13" x14ac:dyDescent="0.35">
      <c r="A17106" s="1" t="s">
        <v>41619</v>
      </c>
      <c r="B17106" s="1" t="s">
        <v>41620</v>
      </c>
      <c r="C17106" s="1" t="s">
        <v>42</v>
      </c>
      <c r="D17106" s="1" t="s">
        <v>16</v>
      </c>
      <c r="E17106" s="2">
        <v>37225</v>
      </c>
      <c r="F17106" s="1" t="s">
        <v>16</v>
      </c>
      <c r="G17106" s="1" t="s">
        <v>16</v>
      </c>
      <c r="H17106">
        <v>53</v>
      </c>
      <c r="I17106">
        <v>85</v>
      </c>
      <c r="J17106" s="1" t="s">
        <v>16</v>
      </c>
      <c r="K17106" s="1" t="s">
        <v>41621</v>
      </c>
      <c r="L17106" s="1" t="s">
        <v>16</v>
      </c>
      <c r="M17106" s="1" t="s">
        <v>16</v>
      </c>
    </row>
    <row r="17107" spans="1:13" x14ac:dyDescent="0.35">
      <c r="A17107" s="1" t="s">
        <v>41622</v>
      </c>
      <c r="B17107" s="1" t="s">
        <v>41623</v>
      </c>
      <c r="C17107" s="1" t="s">
        <v>35</v>
      </c>
      <c r="D17107" s="1" t="s">
        <v>16</v>
      </c>
      <c r="E17107" s="2">
        <v>37100</v>
      </c>
      <c r="F17107" s="1" t="s">
        <v>16</v>
      </c>
      <c r="G17107" s="1" t="s">
        <v>16</v>
      </c>
      <c r="H17107">
        <v>53</v>
      </c>
      <c r="I17107">
        <v>76</v>
      </c>
      <c r="J17107" s="1" t="s">
        <v>16</v>
      </c>
      <c r="K17107" s="1" t="s">
        <v>41624</v>
      </c>
      <c r="L17107" s="1" t="s">
        <v>16</v>
      </c>
      <c r="M17107" s="1" t="s">
        <v>16</v>
      </c>
    </row>
    <row r="17108" spans="1:13" x14ac:dyDescent="0.35">
      <c r="A17108" s="1" t="s">
        <v>41625</v>
      </c>
      <c r="B17108" s="1" t="s">
        <v>41626</v>
      </c>
      <c r="C17108" s="1" t="s">
        <v>51</v>
      </c>
      <c r="D17108" s="1" t="s">
        <v>16</v>
      </c>
      <c r="E17108" s="2">
        <v>37080</v>
      </c>
      <c r="F17108" s="1" t="s">
        <v>16</v>
      </c>
      <c r="G17108" s="1" t="s">
        <v>16</v>
      </c>
      <c r="H17108">
        <v>53</v>
      </c>
      <c r="I17108">
        <v>56</v>
      </c>
      <c r="J17108" s="1" t="s">
        <v>16</v>
      </c>
      <c r="K17108" s="1" t="s">
        <v>41627</v>
      </c>
      <c r="L17108" s="1" t="s">
        <v>16</v>
      </c>
      <c r="M17108" s="1" t="s">
        <v>16</v>
      </c>
    </row>
    <row r="17109" spans="1:13" x14ac:dyDescent="0.35">
      <c r="A17109" s="1" t="s">
        <v>41628</v>
      </c>
      <c r="B17109" s="1" t="s">
        <v>41291</v>
      </c>
      <c r="C17109" s="1" t="s">
        <v>69</v>
      </c>
      <c r="D17109" s="1" t="s">
        <v>16</v>
      </c>
      <c r="E17109" s="2">
        <v>39694</v>
      </c>
      <c r="F17109" s="1" t="s">
        <v>16</v>
      </c>
      <c r="G17109" s="1" t="s">
        <v>16</v>
      </c>
      <c r="H17109">
        <v>53</v>
      </c>
      <c r="I17109">
        <v>37</v>
      </c>
      <c r="J17109" s="1" t="s">
        <v>16</v>
      </c>
      <c r="K17109" s="1" t="s">
        <v>41292</v>
      </c>
      <c r="L17109" s="1" t="s">
        <v>16</v>
      </c>
      <c r="M17109" s="1" t="s">
        <v>16</v>
      </c>
    </row>
    <row r="17110" spans="1:13" x14ac:dyDescent="0.35">
      <c r="A17110" s="1" t="s">
        <v>41629</v>
      </c>
      <c r="B17110" s="1" t="s">
        <v>41630</v>
      </c>
      <c r="C17110" s="1" t="s">
        <v>63</v>
      </c>
      <c r="D17110" s="1" t="s">
        <v>16</v>
      </c>
      <c r="E17110" s="2">
        <v>42656</v>
      </c>
      <c r="F17110" s="1" t="s">
        <v>16</v>
      </c>
      <c r="G17110" s="1" t="s">
        <v>16</v>
      </c>
      <c r="H17110">
        <v>53</v>
      </c>
      <c r="I17110">
        <v>64</v>
      </c>
      <c r="J17110" s="1" t="s">
        <v>16</v>
      </c>
      <c r="K17110" s="1" t="s">
        <v>41631</v>
      </c>
      <c r="L17110" s="1" t="s">
        <v>16</v>
      </c>
      <c r="M17110" s="1" t="s">
        <v>16</v>
      </c>
    </row>
    <row r="17111" spans="1:13" x14ac:dyDescent="0.35">
      <c r="A17111" s="1" t="s">
        <v>41632</v>
      </c>
      <c r="B17111" s="1" t="s">
        <v>41633</v>
      </c>
      <c r="C17111" s="1" t="s">
        <v>51</v>
      </c>
      <c r="D17111" s="1" t="s">
        <v>16</v>
      </c>
      <c r="E17111" s="2">
        <v>40113</v>
      </c>
      <c r="F17111" s="1" t="s">
        <v>16</v>
      </c>
      <c r="G17111" s="1" t="s">
        <v>16</v>
      </c>
      <c r="H17111">
        <v>53</v>
      </c>
      <c r="I17111">
        <v>59</v>
      </c>
      <c r="J17111" s="1" t="s">
        <v>16</v>
      </c>
      <c r="K17111" s="1" t="s">
        <v>41634</v>
      </c>
      <c r="L17111" s="1" t="s">
        <v>16</v>
      </c>
      <c r="M17111" s="1" t="s">
        <v>16</v>
      </c>
    </row>
    <row r="17112" spans="1:13" x14ac:dyDescent="0.35">
      <c r="A17112" s="1" t="s">
        <v>41635</v>
      </c>
      <c r="B17112" s="1" t="s">
        <v>32115</v>
      </c>
      <c r="C17112" s="1" t="s">
        <v>69</v>
      </c>
      <c r="D17112" s="1" t="s">
        <v>16</v>
      </c>
      <c r="E17112" s="2">
        <v>39532</v>
      </c>
      <c r="F17112" s="1" t="s">
        <v>16</v>
      </c>
      <c r="G17112" s="1" t="s">
        <v>16</v>
      </c>
      <c r="H17112">
        <v>53</v>
      </c>
      <c r="I17112">
        <v>83</v>
      </c>
      <c r="J17112" s="1" t="s">
        <v>16</v>
      </c>
      <c r="K17112" s="1" t="s">
        <v>37323</v>
      </c>
      <c r="L17112" s="1" t="s">
        <v>16</v>
      </c>
      <c r="M17112" s="1" t="s">
        <v>16</v>
      </c>
    </row>
    <row r="17113" spans="1:13" x14ac:dyDescent="0.35">
      <c r="A17113" s="1" t="s">
        <v>41636</v>
      </c>
      <c r="B17113" s="1" t="s">
        <v>40900</v>
      </c>
      <c r="C17113" s="1" t="s">
        <v>51</v>
      </c>
      <c r="D17113" s="1" t="s">
        <v>16</v>
      </c>
      <c r="E17113" s="2">
        <v>44308</v>
      </c>
      <c r="F17113" s="1" t="s">
        <v>16</v>
      </c>
      <c r="G17113" s="1" t="s">
        <v>16</v>
      </c>
      <c r="H17113">
        <v>53</v>
      </c>
      <c r="I17113">
        <v>0</v>
      </c>
      <c r="J17113" s="1" t="s">
        <v>16</v>
      </c>
      <c r="K17113" s="1" t="s">
        <v>40901</v>
      </c>
      <c r="L17113" s="1" t="s">
        <v>16</v>
      </c>
      <c r="M17113" s="1" t="s">
        <v>16</v>
      </c>
    </row>
    <row r="17114" spans="1:13" x14ac:dyDescent="0.35">
      <c r="A17114" s="1" t="s">
        <v>41637</v>
      </c>
      <c r="B17114" s="1" t="s">
        <v>21771</v>
      </c>
      <c r="C17114" s="1" t="s">
        <v>35</v>
      </c>
      <c r="D17114" s="1" t="s">
        <v>16</v>
      </c>
      <c r="E17114" s="2">
        <v>44119</v>
      </c>
      <c r="F17114" s="1" t="s">
        <v>16</v>
      </c>
      <c r="G17114" s="1" t="s">
        <v>16</v>
      </c>
      <c r="H17114">
        <v>53</v>
      </c>
      <c r="I17114">
        <v>33</v>
      </c>
      <c r="J17114" s="1" t="s">
        <v>16</v>
      </c>
      <c r="K17114" s="1" t="s">
        <v>21772</v>
      </c>
      <c r="L17114" s="1" t="s">
        <v>16</v>
      </c>
      <c r="M17114" s="1" t="s">
        <v>16</v>
      </c>
    </row>
    <row r="17115" spans="1:13" x14ac:dyDescent="0.35">
      <c r="A17115" s="1" t="s">
        <v>41638</v>
      </c>
      <c r="B17115" s="1" t="s">
        <v>38465</v>
      </c>
      <c r="C17115" s="1" t="s">
        <v>42</v>
      </c>
      <c r="D17115" s="1" t="s">
        <v>16</v>
      </c>
      <c r="E17115" s="2">
        <v>44081</v>
      </c>
      <c r="F17115" s="1" t="s">
        <v>16</v>
      </c>
      <c r="G17115" s="1" t="s">
        <v>16</v>
      </c>
      <c r="H17115">
        <v>53</v>
      </c>
      <c r="I17115">
        <v>57</v>
      </c>
      <c r="J17115" s="1" t="s">
        <v>16</v>
      </c>
      <c r="K17115" s="1" t="s">
        <v>38466</v>
      </c>
      <c r="L17115" s="1" t="s">
        <v>16</v>
      </c>
      <c r="M17115" s="1" t="s">
        <v>16</v>
      </c>
    </row>
    <row r="17116" spans="1:13" x14ac:dyDescent="0.35">
      <c r="A17116" s="1" t="s">
        <v>41639</v>
      </c>
      <c r="B17116" s="1" t="s">
        <v>41640</v>
      </c>
      <c r="C17116" s="1" t="s">
        <v>51</v>
      </c>
      <c r="D17116" s="1" t="s">
        <v>16</v>
      </c>
      <c r="E17116" s="2">
        <v>43039</v>
      </c>
      <c r="F17116" s="1" t="s">
        <v>16</v>
      </c>
      <c r="G17116" s="1" t="s">
        <v>16</v>
      </c>
      <c r="H17116">
        <v>53</v>
      </c>
      <c r="I17116">
        <v>58</v>
      </c>
      <c r="J17116" s="1" t="s">
        <v>16</v>
      </c>
      <c r="K17116" s="1" t="s">
        <v>41641</v>
      </c>
      <c r="L17116" s="1" t="s">
        <v>16</v>
      </c>
      <c r="M17116" s="1" t="s">
        <v>16</v>
      </c>
    </row>
    <row r="17117" spans="1:13" x14ac:dyDescent="0.35">
      <c r="A17117" s="1" t="s">
        <v>41642</v>
      </c>
      <c r="B17117" s="1" t="s">
        <v>41643</v>
      </c>
      <c r="C17117" s="1" t="s">
        <v>24</v>
      </c>
      <c r="D17117" s="1" t="s">
        <v>16</v>
      </c>
      <c r="E17117" s="2">
        <v>42563</v>
      </c>
      <c r="F17117" s="1" t="s">
        <v>16</v>
      </c>
      <c r="G17117" s="1" t="s">
        <v>16</v>
      </c>
      <c r="H17117">
        <v>53</v>
      </c>
      <c r="I17117">
        <v>72</v>
      </c>
      <c r="J17117" s="1" t="s">
        <v>16</v>
      </c>
      <c r="K17117" s="1" t="s">
        <v>41644</v>
      </c>
      <c r="L17117" s="1" t="s">
        <v>16</v>
      </c>
      <c r="M17117" s="1" t="s">
        <v>16</v>
      </c>
    </row>
    <row r="17118" spans="1:13" x14ac:dyDescent="0.35">
      <c r="A17118" s="1" t="s">
        <v>41645</v>
      </c>
      <c r="B17118" s="1" t="s">
        <v>41646</v>
      </c>
      <c r="C17118" s="1" t="s">
        <v>98</v>
      </c>
      <c r="D17118" s="1" t="s">
        <v>16</v>
      </c>
      <c r="E17118" s="2">
        <v>40225</v>
      </c>
      <c r="F17118" s="1" t="s">
        <v>16</v>
      </c>
      <c r="G17118" s="1" t="s">
        <v>16</v>
      </c>
      <c r="H17118">
        <v>53</v>
      </c>
      <c r="I17118">
        <v>55</v>
      </c>
      <c r="J17118" s="1" t="s">
        <v>16</v>
      </c>
      <c r="K17118" s="1" t="s">
        <v>41647</v>
      </c>
      <c r="L17118" s="1" t="s">
        <v>16</v>
      </c>
      <c r="M17118" s="1" t="s">
        <v>16</v>
      </c>
    </row>
    <row r="17119" spans="1:13" x14ac:dyDescent="0.35">
      <c r="A17119" s="1" t="s">
        <v>41648</v>
      </c>
      <c r="B17119" s="1" t="s">
        <v>40228</v>
      </c>
      <c r="C17119" s="1" t="s">
        <v>51</v>
      </c>
      <c r="D17119" s="1" t="s">
        <v>16</v>
      </c>
      <c r="E17119" s="2">
        <v>38930</v>
      </c>
      <c r="F17119" s="1" t="s">
        <v>16</v>
      </c>
      <c r="G17119" s="1" t="s">
        <v>16</v>
      </c>
      <c r="H17119">
        <v>53</v>
      </c>
      <c r="I17119">
        <v>67</v>
      </c>
      <c r="J17119" s="1" t="s">
        <v>16</v>
      </c>
      <c r="K17119" s="1" t="s">
        <v>40229</v>
      </c>
      <c r="L17119" s="1" t="s">
        <v>16</v>
      </c>
      <c r="M17119" s="1" t="s">
        <v>16</v>
      </c>
    </row>
    <row r="17120" spans="1:13" x14ac:dyDescent="0.35">
      <c r="A17120" s="1" t="s">
        <v>41649</v>
      </c>
      <c r="B17120" s="1" t="s">
        <v>41650</v>
      </c>
      <c r="C17120" s="1" t="s">
        <v>63</v>
      </c>
      <c r="D17120" s="1" t="s">
        <v>16</v>
      </c>
      <c r="E17120" s="2">
        <v>39650</v>
      </c>
      <c r="F17120" s="1" t="s">
        <v>16</v>
      </c>
      <c r="G17120" s="1" t="s">
        <v>16</v>
      </c>
      <c r="H17120">
        <v>53</v>
      </c>
      <c r="I17120">
        <v>0</v>
      </c>
      <c r="J17120" s="1" t="s">
        <v>16</v>
      </c>
      <c r="K17120" s="1" t="s">
        <v>41651</v>
      </c>
      <c r="L17120" s="1" t="s">
        <v>16</v>
      </c>
      <c r="M17120" s="1" t="s">
        <v>16</v>
      </c>
    </row>
    <row r="17121" spans="1:13" x14ac:dyDescent="0.35">
      <c r="A17121" s="1" t="s">
        <v>41652</v>
      </c>
      <c r="B17121" s="1" t="s">
        <v>41653</v>
      </c>
      <c r="C17121" s="1" t="s">
        <v>31</v>
      </c>
      <c r="D17121" s="1" t="s">
        <v>16</v>
      </c>
      <c r="E17121" s="2">
        <v>40371</v>
      </c>
      <c r="F17121" s="1" t="s">
        <v>16</v>
      </c>
      <c r="G17121" s="1" t="s">
        <v>16</v>
      </c>
      <c r="H17121">
        <v>53</v>
      </c>
      <c r="I17121">
        <v>81</v>
      </c>
      <c r="J17121" s="1" t="s">
        <v>16</v>
      </c>
      <c r="K17121" s="1" t="s">
        <v>41654</v>
      </c>
      <c r="L17121" s="1" t="s">
        <v>16</v>
      </c>
      <c r="M17121" s="1" t="s">
        <v>16</v>
      </c>
    </row>
    <row r="17122" spans="1:13" x14ac:dyDescent="0.35">
      <c r="A17122" s="1" t="s">
        <v>41655</v>
      </c>
      <c r="B17122" s="1" t="s">
        <v>40830</v>
      </c>
      <c r="C17122" s="1" t="s">
        <v>69</v>
      </c>
      <c r="D17122" s="1" t="s">
        <v>16</v>
      </c>
      <c r="E17122" s="2">
        <v>38853</v>
      </c>
      <c r="F17122" s="1" t="s">
        <v>16</v>
      </c>
      <c r="G17122" s="1" t="s">
        <v>16</v>
      </c>
      <c r="H17122">
        <v>53</v>
      </c>
      <c r="I17122">
        <v>81</v>
      </c>
      <c r="J17122" s="1" t="s">
        <v>16</v>
      </c>
      <c r="K17122" s="1" t="s">
        <v>40831</v>
      </c>
      <c r="L17122" s="1" t="s">
        <v>16</v>
      </c>
      <c r="M17122" s="1" t="s">
        <v>16</v>
      </c>
    </row>
    <row r="17123" spans="1:13" x14ac:dyDescent="0.35">
      <c r="A17123" s="1" t="s">
        <v>41656</v>
      </c>
      <c r="B17123" s="1" t="s">
        <v>36806</v>
      </c>
      <c r="C17123" s="1" t="s">
        <v>59</v>
      </c>
      <c r="D17123" s="1" t="s">
        <v>16</v>
      </c>
      <c r="E17123" s="2">
        <v>42822</v>
      </c>
      <c r="F17123" s="1" t="s">
        <v>16</v>
      </c>
      <c r="G17123" s="1" t="s">
        <v>16</v>
      </c>
      <c r="H17123">
        <v>53</v>
      </c>
      <c r="I17123">
        <v>72</v>
      </c>
      <c r="J17123" s="1" t="s">
        <v>16</v>
      </c>
      <c r="K17123" s="1" t="s">
        <v>36807</v>
      </c>
      <c r="L17123" s="1" t="s">
        <v>16</v>
      </c>
      <c r="M17123" s="1" t="s">
        <v>16</v>
      </c>
    </row>
    <row r="17124" spans="1:13" x14ac:dyDescent="0.35">
      <c r="A17124" s="1" t="s">
        <v>41657</v>
      </c>
      <c r="B17124" s="1" t="s">
        <v>39058</v>
      </c>
      <c r="C17124" s="1" t="s">
        <v>35</v>
      </c>
      <c r="D17124" s="1" t="s">
        <v>16</v>
      </c>
      <c r="E17124" s="2">
        <v>38657</v>
      </c>
      <c r="F17124" s="1" t="s">
        <v>16</v>
      </c>
      <c r="G17124" s="1" t="s">
        <v>16</v>
      </c>
      <c r="H17124">
        <v>53</v>
      </c>
      <c r="I17124">
        <v>69</v>
      </c>
      <c r="J17124" s="1" t="s">
        <v>16</v>
      </c>
      <c r="K17124" s="1" t="s">
        <v>41658</v>
      </c>
      <c r="L17124" s="1" t="s">
        <v>16</v>
      </c>
      <c r="M17124" s="1" t="s">
        <v>16</v>
      </c>
    </row>
    <row r="17125" spans="1:13" x14ac:dyDescent="0.35">
      <c r="A17125" s="1" t="s">
        <v>41659</v>
      </c>
      <c r="B17125" s="1" t="s">
        <v>41660</v>
      </c>
      <c r="C17125" s="1" t="s">
        <v>31</v>
      </c>
      <c r="D17125" s="1" t="s">
        <v>16</v>
      </c>
      <c r="E17125" s="2">
        <v>43363</v>
      </c>
      <c r="F17125" s="1" t="s">
        <v>16</v>
      </c>
      <c r="G17125" s="1" t="s">
        <v>16</v>
      </c>
      <c r="H17125">
        <v>53</v>
      </c>
      <c r="I17125">
        <v>64</v>
      </c>
      <c r="J17125" s="1" t="s">
        <v>16</v>
      </c>
      <c r="K17125" s="1" t="s">
        <v>41661</v>
      </c>
      <c r="L17125" s="1" t="s">
        <v>16</v>
      </c>
      <c r="M17125" s="1" t="s">
        <v>16</v>
      </c>
    </row>
    <row r="17126" spans="1:13" x14ac:dyDescent="0.35">
      <c r="A17126" s="1" t="s">
        <v>41662</v>
      </c>
      <c r="B17126" s="1" t="s">
        <v>41663</v>
      </c>
      <c r="C17126" s="1" t="s">
        <v>63</v>
      </c>
      <c r="D17126" s="1" t="s">
        <v>16</v>
      </c>
      <c r="E17126" s="2">
        <v>41746</v>
      </c>
      <c r="F17126" s="1" t="s">
        <v>16</v>
      </c>
      <c r="G17126" s="1" t="s">
        <v>16</v>
      </c>
      <c r="H17126">
        <v>53</v>
      </c>
      <c r="I17126">
        <v>38</v>
      </c>
      <c r="J17126" s="1" t="s">
        <v>16</v>
      </c>
      <c r="K17126" s="1" t="s">
        <v>41664</v>
      </c>
      <c r="L17126" s="1" t="s">
        <v>16</v>
      </c>
      <c r="M17126" s="1" t="s">
        <v>16</v>
      </c>
    </row>
    <row r="17127" spans="1:13" x14ac:dyDescent="0.35">
      <c r="A17127" s="1" t="s">
        <v>41665</v>
      </c>
      <c r="B17127" s="1" t="s">
        <v>41666</v>
      </c>
      <c r="C17127" s="1" t="s">
        <v>51</v>
      </c>
      <c r="D17127" s="1" t="s">
        <v>16</v>
      </c>
      <c r="E17127" s="2">
        <v>39980</v>
      </c>
      <c r="F17127" s="1" t="s">
        <v>16</v>
      </c>
      <c r="G17127" s="1" t="s">
        <v>16</v>
      </c>
      <c r="H17127">
        <v>53</v>
      </c>
      <c r="I17127">
        <v>6</v>
      </c>
      <c r="J17127" s="1" t="s">
        <v>16</v>
      </c>
      <c r="K17127" s="1" t="s">
        <v>41667</v>
      </c>
      <c r="L17127" s="1" t="s">
        <v>16</v>
      </c>
      <c r="M17127" s="1" t="s">
        <v>16</v>
      </c>
    </row>
    <row r="17128" spans="1:13" x14ac:dyDescent="0.35">
      <c r="A17128" s="1" t="s">
        <v>41668</v>
      </c>
      <c r="B17128" s="1" t="s">
        <v>41669</v>
      </c>
      <c r="C17128" s="1" t="s">
        <v>35</v>
      </c>
      <c r="D17128" s="1" t="s">
        <v>16</v>
      </c>
      <c r="E17128" s="2">
        <v>38069</v>
      </c>
      <c r="F17128" s="1" t="s">
        <v>16</v>
      </c>
      <c r="G17128" s="1" t="s">
        <v>16</v>
      </c>
      <c r="H17128">
        <v>53</v>
      </c>
      <c r="I17128">
        <v>88</v>
      </c>
      <c r="J17128" s="1" t="s">
        <v>16</v>
      </c>
      <c r="K17128" s="1" t="s">
        <v>41670</v>
      </c>
      <c r="L17128" s="1" t="s">
        <v>16</v>
      </c>
      <c r="M17128" s="1" t="s">
        <v>16</v>
      </c>
    </row>
    <row r="17129" spans="1:13" x14ac:dyDescent="0.35">
      <c r="A17129" s="1" t="s">
        <v>41671</v>
      </c>
      <c r="B17129" s="1" t="s">
        <v>41672</v>
      </c>
      <c r="C17129" s="1" t="s">
        <v>63</v>
      </c>
      <c r="D17129" s="1" t="s">
        <v>16</v>
      </c>
      <c r="E17129" s="2">
        <v>37977</v>
      </c>
      <c r="F17129" s="1" t="s">
        <v>16</v>
      </c>
      <c r="G17129" s="1" t="s">
        <v>16</v>
      </c>
      <c r="H17129">
        <v>53</v>
      </c>
      <c r="I17129">
        <v>65</v>
      </c>
      <c r="J17129" s="1" t="s">
        <v>16</v>
      </c>
      <c r="K17129" s="1" t="s">
        <v>41673</v>
      </c>
      <c r="L17129" s="1" t="s">
        <v>16</v>
      </c>
      <c r="M17129" s="1" t="s">
        <v>16</v>
      </c>
    </row>
    <row r="17130" spans="1:13" x14ac:dyDescent="0.35">
      <c r="A17130" s="1" t="s">
        <v>41674</v>
      </c>
      <c r="B17130" s="1" t="s">
        <v>41022</v>
      </c>
      <c r="C17130" s="1" t="s">
        <v>51</v>
      </c>
      <c r="D17130" s="1" t="s">
        <v>16</v>
      </c>
      <c r="E17130" s="2">
        <v>37579</v>
      </c>
      <c r="F17130" s="1" t="s">
        <v>16</v>
      </c>
      <c r="G17130" s="1" t="s">
        <v>16</v>
      </c>
      <c r="H17130">
        <v>53</v>
      </c>
      <c r="I17130">
        <v>78</v>
      </c>
      <c r="J17130" s="1" t="s">
        <v>16</v>
      </c>
      <c r="K17130" s="1" t="s">
        <v>41023</v>
      </c>
      <c r="L17130" s="1" t="s">
        <v>16</v>
      </c>
      <c r="M17130" s="1" t="s">
        <v>16</v>
      </c>
    </row>
    <row r="17131" spans="1:13" x14ac:dyDescent="0.35">
      <c r="A17131" s="1" t="s">
        <v>41675</v>
      </c>
      <c r="B17131" s="1" t="s">
        <v>39178</v>
      </c>
      <c r="C17131" s="1" t="s">
        <v>74</v>
      </c>
      <c r="D17131" s="1" t="s">
        <v>16</v>
      </c>
      <c r="E17131" s="2">
        <v>37517</v>
      </c>
      <c r="F17131" s="1" t="s">
        <v>16</v>
      </c>
      <c r="G17131" s="1" t="s">
        <v>16</v>
      </c>
      <c r="H17131">
        <v>53</v>
      </c>
      <c r="I17131">
        <v>57</v>
      </c>
      <c r="J17131" s="1" t="s">
        <v>16</v>
      </c>
      <c r="K17131" s="1" t="s">
        <v>41676</v>
      </c>
      <c r="L17131" s="1" t="s">
        <v>16</v>
      </c>
      <c r="M17131" s="1" t="s">
        <v>16</v>
      </c>
    </row>
    <row r="17132" spans="1:13" x14ac:dyDescent="0.35">
      <c r="A17132" s="1" t="s">
        <v>41677</v>
      </c>
      <c r="B17132" s="1" t="s">
        <v>41678</v>
      </c>
      <c r="C17132" s="1" t="s">
        <v>51</v>
      </c>
      <c r="D17132" s="1" t="s">
        <v>16</v>
      </c>
      <c r="E17132" s="2">
        <v>35339</v>
      </c>
      <c r="F17132" s="1" t="s">
        <v>16</v>
      </c>
      <c r="G17132" s="1" t="s">
        <v>16</v>
      </c>
      <c r="H17132">
        <v>53</v>
      </c>
      <c r="I17132">
        <v>77</v>
      </c>
      <c r="J17132" s="1" t="s">
        <v>16</v>
      </c>
      <c r="K17132" s="1" t="s">
        <v>41679</v>
      </c>
      <c r="L17132" s="1" t="s">
        <v>16</v>
      </c>
      <c r="M17132" s="1" t="s">
        <v>16</v>
      </c>
    </row>
    <row r="17133" spans="1:13" x14ac:dyDescent="0.35">
      <c r="A17133" s="1" t="s">
        <v>41680</v>
      </c>
      <c r="B17133" s="1" t="s">
        <v>41681</v>
      </c>
      <c r="C17133" s="1" t="s">
        <v>24</v>
      </c>
      <c r="D17133" s="1" t="s">
        <v>16</v>
      </c>
      <c r="E17133" s="2">
        <v>38958</v>
      </c>
      <c r="F17133" s="1" t="s">
        <v>16</v>
      </c>
      <c r="G17133" s="1" t="s">
        <v>16</v>
      </c>
      <c r="H17133">
        <v>53</v>
      </c>
      <c r="I17133">
        <v>0</v>
      </c>
      <c r="J17133" s="1" t="s">
        <v>16</v>
      </c>
      <c r="K17133" s="1" t="s">
        <v>41682</v>
      </c>
      <c r="L17133" s="1" t="s">
        <v>16</v>
      </c>
      <c r="M17133" s="1" t="s">
        <v>16</v>
      </c>
    </row>
    <row r="17134" spans="1:13" x14ac:dyDescent="0.35">
      <c r="A17134" s="1" t="s">
        <v>41683</v>
      </c>
      <c r="B17134" s="1" t="s">
        <v>41684</v>
      </c>
      <c r="C17134" s="1" t="s">
        <v>31</v>
      </c>
      <c r="D17134" s="1" t="s">
        <v>16</v>
      </c>
      <c r="E17134" s="2">
        <v>41961</v>
      </c>
      <c r="F17134" s="1" t="s">
        <v>16</v>
      </c>
      <c r="G17134" s="1" t="s">
        <v>16</v>
      </c>
      <c r="H17134">
        <v>53</v>
      </c>
      <c r="I17134">
        <v>63</v>
      </c>
      <c r="J17134" s="1" t="s">
        <v>16</v>
      </c>
      <c r="K17134" s="1" t="s">
        <v>41685</v>
      </c>
      <c r="L17134" s="1" t="s">
        <v>16</v>
      </c>
      <c r="M17134" s="1" t="s">
        <v>16</v>
      </c>
    </row>
    <row r="17135" spans="1:13" x14ac:dyDescent="0.35">
      <c r="A17135" s="1" t="s">
        <v>41686</v>
      </c>
      <c r="B17135" s="1" t="s">
        <v>35298</v>
      </c>
      <c r="C17135" s="1" t="s">
        <v>42</v>
      </c>
      <c r="D17135" s="1" t="s">
        <v>16</v>
      </c>
      <c r="E17135" s="2">
        <v>39909</v>
      </c>
      <c r="F17135" s="1" t="s">
        <v>16</v>
      </c>
      <c r="G17135" s="1" t="s">
        <v>16</v>
      </c>
      <c r="H17135">
        <v>53</v>
      </c>
      <c r="I17135">
        <v>0</v>
      </c>
      <c r="J17135" s="1" t="s">
        <v>16</v>
      </c>
      <c r="K17135" s="1" t="s">
        <v>35299</v>
      </c>
      <c r="L17135" s="1" t="s">
        <v>16</v>
      </c>
      <c r="M17135" s="1" t="s">
        <v>16</v>
      </c>
    </row>
    <row r="17136" spans="1:13" x14ac:dyDescent="0.35">
      <c r="A17136" s="1" t="s">
        <v>41687</v>
      </c>
      <c r="B17136" s="1" t="s">
        <v>41688</v>
      </c>
      <c r="C17136" s="1" t="s">
        <v>31</v>
      </c>
      <c r="D17136" s="1" t="s">
        <v>16</v>
      </c>
      <c r="E17136" s="2">
        <v>43418</v>
      </c>
      <c r="F17136" s="1" t="s">
        <v>16</v>
      </c>
      <c r="G17136" s="1" t="s">
        <v>16</v>
      </c>
      <c r="H17136">
        <v>53</v>
      </c>
      <c r="I17136">
        <v>28</v>
      </c>
      <c r="J17136" s="1" t="s">
        <v>16</v>
      </c>
      <c r="K17136" s="1" t="s">
        <v>41689</v>
      </c>
      <c r="L17136" s="1" t="s">
        <v>16</v>
      </c>
      <c r="M17136" s="1" t="s">
        <v>16</v>
      </c>
    </row>
    <row r="17137" spans="1:13" x14ac:dyDescent="0.35">
      <c r="A17137" s="1" t="s">
        <v>41690</v>
      </c>
      <c r="B17137" s="1" t="s">
        <v>38468</v>
      </c>
      <c r="C17137" s="1" t="s">
        <v>84</v>
      </c>
      <c r="D17137" s="1" t="s">
        <v>16</v>
      </c>
      <c r="E17137" s="2">
        <v>43368</v>
      </c>
      <c r="F17137" s="1" t="s">
        <v>16</v>
      </c>
      <c r="G17137" s="1" t="s">
        <v>16</v>
      </c>
      <c r="H17137">
        <v>53</v>
      </c>
      <c r="I17137">
        <v>53</v>
      </c>
      <c r="J17137" s="1" t="s">
        <v>16</v>
      </c>
      <c r="K17137" s="1" t="s">
        <v>38469</v>
      </c>
      <c r="L17137" s="1" t="s">
        <v>16</v>
      </c>
      <c r="M17137" s="1" t="s">
        <v>16</v>
      </c>
    </row>
    <row r="17138" spans="1:13" x14ac:dyDescent="0.35">
      <c r="A17138" s="1" t="s">
        <v>41691</v>
      </c>
      <c r="B17138" s="1" t="s">
        <v>41692</v>
      </c>
      <c r="C17138" s="1" t="s">
        <v>84</v>
      </c>
      <c r="D17138" s="1" t="s">
        <v>16</v>
      </c>
      <c r="E17138" s="2">
        <v>40087</v>
      </c>
      <c r="F17138" s="1" t="s">
        <v>16</v>
      </c>
      <c r="G17138" s="1" t="s">
        <v>16</v>
      </c>
      <c r="H17138">
        <v>53</v>
      </c>
      <c r="I17138">
        <v>0</v>
      </c>
      <c r="J17138" s="1" t="s">
        <v>16</v>
      </c>
      <c r="K17138" s="1" t="s">
        <v>41693</v>
      </c>
      <c r="L17138" s="1" t="s">
        <v>16</v>
      </c>
      <c r="M17138" s="1" t="s">
        <v>16</v>
      </c>
    </row>
    <row r="17139" spans="1:13" x14ac:dyDescent="0.35">
      <c r="A17139" s="1" t="s">
        <v>41694</v>
      </c>
      <c r="B17139" s="1" t="s">
        <v>41695</v>
      </c>
      <c r="C17139" s="1" t="s">
        <v>69</v>
      </c>
      <c r="D17139" s="1" t="s">
        <v>16</v>
      </c>
      <c r="E17139" s="2">
        <v>39136</v>
      </c>
      <c r="F17139" s="1" t="s">
        <v>16</v>
      </c>
      <c r="G17139" s="1" t="s">
        <v>16</v>
      </c>
      <c r="H17139">
        <v>53</v>
      </c>
      <c r="I17139">
        <v>79</v>
      </c>
      <c r="J17139" s="1" t="s">
        <v>16</v>
      </c>
      <c r="K17139" s="1" t="s">
        <v>41696</v>
      </c>
      <c r="L17139" s="1" t="s">
        <v>16</v>
      </c>
      <c r="M17139" s="1" t="s">
        <v>16</v>
      </c>
    </row>
    <row r="17140" spans="1:13" x14ac:dyDescent="0.35">
      <c r="A17140" s="1" t="s">
        <v>41697</v>
      </c>
      <c r="B17140" s="1" t="s">
        <v>23769</v>
      </c>
      <c r="C17140" s="1" t="s">
        <v>35</v>
      </c>
      <c r="D17140" s="1" t="s">
        <v>16</v>
      </c>
      <c r="E17140" s="2">
        <v>43650</v>
      </c>
      <c r="F17140" s="1" t="s">
        <v>16</v>
      </c>
      <c r="G17140" s="1" t="s">
        <v>16</v>
      </c>
      <c r="H17140">
        <v>53</v>
      </c>
      <c r="I17140">
        <v>65</v>
      </c>
      <c r="J17140" s="1" t="s">
        <v>16</v>
      </c>
      <c r="K17140" s="1" t="s">
        <v>23770</v>
      </c>
      <c r="L17140" s="1" t="s">
        <v>16</v>
      </c>
      <c r="M17140" s="1" t="s">
        <v>16</v>
      </c>
    </row>
    <row r="17141" spans="1:13" x14ac:dyDescent="0.35">
      <c r="A17141" s="1" t="s">
        <v>41698</v>
      </c>
      <c r="B17141" s="1" t="s">
        <v>41699</v>
      </c>
      <c r="C17141" s="1" t="s">
        <v>35</v>
      </c>
      <c r="D17141" s="1" t="s">
        <v>16</v>
      </c>
      <c r="E17141" s="2">
        <v>39463</v>
      </c>
      <c r="F17141" s="1" t="s">
        <v>16</v>
      </c>
      <c r="G17141" s="1" t="s">
        <v>16</v>
      </c>
      <c r="H17141">
        <v>53</v>
      </c>
      <c r="I17141">
        <v>72</v>
      </c>
      <c r="J17141" s="1" t="s">
        <v>16</v>
      </c>
      <c r="K17141" s="1" t="s">
        <v>41700</v>
      </c>
      <c r="L17141" s="1" t="s">
        <v>16</v>
      </c>
      <c r="M17141" s="1" t="s">
        <v>16</v>
      </c>
    </row>
    <row r="17142" spans="1:13" x14ac:dyDescent="0.35">
      <c r="A17142" s="1" t="s">
        <v>41701</v>
      </c>
      <c r="B17142" s="1" t="s">
        <v>41702</v>
      </c>
      <c r="C17142" s="1" t="s">
        <v>59</v>
      </c>
      <c r="D17142" s="1" t="s">
        <v>16</v>
      </c>
      <c r="E17142" s="2">
        <v>43424</v>
      </c>
      <c r="F17142" s="1" t="s">
        <v>16</v>
      </c>
      <c r="G17142" s="1" t="s">
        <v>16</v>
      </c>
      <c r="H17142">
        <v>53</v>
      </c>
      <c r="I17142">
        <v>59</v>
      </c>
      <c r="J17142" s="1" t="s">
        <v>16</v>
      </c>
      <c r="K17142" s="1" t="s">
        <v>41703</v>
      </c>
      <c r="L17142" s="1" t="s">
        <v>16</v>
      </c>
      <c r="M17142" s="1" t="s">
        <v>16</v>
      </c>
    </row>
    <row r="17143" spans="1:13" x14ac:dyDescent="0.35">
      <c r="A17143" s="1" t="s">
        <v>41704</v>
      </c>
      <c r="B17143" s="1" t="s">
        <v>41705</v>
      </c>
      <c r="C17143" s="1" t="s">
        <v>51</v>
      </c>
      <c r="D17143" s="1" t="s">
        <v>16</v>
      </c>
      <c r="E17143" s="2">
        <v>38671</v>
      </c>
      <c r="F17143" s="1" t="s">
        <v>16</v>
      </c>
      <c r="G17143" s="1" t="s">
        <v>16</v>
      </c>
      <c r="H17143">
        <v>53</v>
      </c>
      <c r="I17143">
        <v>0</v>
      </c>
      <c r="J17143" s="1" t="s">
        <v>16</v>
      </c>
      <c r="K17143" s="1" t="s">
        <v>41706</v>
      </c>
      <c r="L17143" s="1" t="s">
        <v>16</v>
      </c>
      <c r="M17143" s="1" t="s">
        <v>16</v>
      </c>
    </row>
    <row r="17144" spans="1:13" x14ac:dyDescent="0.35">
      <c r="A17144" s="1" t="s">
        <v>41707</v>
      </c>
      <c r="B17144" s="1" t="s">
        <v>41708</v>
      </c>
      <c r="C17144" s="1" t="s">
        <v>24</v>
      </c>
      <c r="D17144" s="1" t="s">
        <v>16</v>
      </c>
      <c r="E17144" s="2">
        <v>40021</v>
      </c>
      <c r="F17144" s="1" t="s">
        <v>16</v>
      </c>
      <c r="G17144" s="1" t="s">
        <v>16</v>
      </c>
      <c r="H17144">
        <v>53</v>
      </c>
      <c r="I17144">
        <v>83</v>
      </c>
      <c r="J17144" s="1" t="s">
        <v>16</v>
      </c>
      <c r="K17144" s="1" t="s">
        <v>41709</v>
      </c>
      <c r="L17144" s="1" t="s">
        <v>16</v>
      </c>
      <c r="M17144" s="1" t="s">
        <v>16</v>
      </c>
    </row>
    <row r="17145" spans="1:13" x14ac:dyDescent="0.35">
      <c r="A17145" s="1" t="s">
        <v>41710</v>
      </c>
      <c r="B17145" s="1" t="s">
        <v>39263</v>
      </c>
      <c r="C17145" s="1" t="s">
        <v>59</v>
      </c>
      <c r="D17145" s="1" t="s">
        <v>16</v>
      </c>
      <c r="E17145" s="2">
        <v>41044</v>
      </c>
      <c r="F17145" s="1" t="s">
        <v>16</v>
      </c>
      <c r="G17145" s="1" t="s">
        <v>16</v>
      </c>
      <c r="H17145">
        <v>53</v>
      </c>
      <c r="I17145">
        <v>56</v>
      </c>
      <c r="J17145" s="1" t="s">
        <v>16</v>
      </c>
      <c r="K17145" s="1" t="s">
        <v>41711</v>
      </c>
      <c r="L17145" s="1" t="s">
        <v>16</v>
      </c>
      <c r="M17145" s="1" t="s">
        <v>16</v>
      </c>
    </row>
    <row r="17146" spans="1:13" x14ac:dyDescent="0.35">
      <c r="A17146" s="1" t="s">
        <v>41712</v>
      </c>
      <c r="B17146" s="1" t="s">
        <v>41713</v>
      </c>
      <c r="C17146" s="1" t="s">
        <v>42</v>
      </c>
      <c r="D17146" s="1" t="s">
        <v>16</v>
      </c>
      <c r="E17146" s="2">
        <v>41593</v>
      </c>
      <c r="F17146" s="1" t="s">
        <v>16</v>
      </c>
      <c r="G17146" s="1" t="s">
        <v>16</v>
      </c>
      <c r="H17146">
        <v>53</v>
      </c>
      <c r="I17146">
        <v>69</v>
      </c>
      <c r="J17146" s="1" t="s">
        <v>16</v>
      </c>
      <c r="K17146" s="1" t="s">
        <v>41714</v>
      </c>
      <c r="L17146" s="1" t="s">
        <v>16</v>
      </c>
      <c r="M17146" s="1" t="s">
        <v>16</v>
      </c>
    </row>
    <row r="17147" spans="1:13" x14ac:dyDescent="0.35">
      <c r="A17147" s="1" t="s">
        <v>41715</v>
      </c>
      <c r="B17147" s="1" t="s">
        <v>31266</v>
      </c>
      <c r="C17147" s="1" t="s">
        <v>51</v>
      </c>
      <c r="D17147" s="1" t="s">
        <v>16</v>
      </c>
      <c r="E17147" s="2">
        <v>40126</v>
      </c>
      <c r="F17147" s="1" t="s">
        <v>16</v>
      </c>
      <c r="G17147" s="1" t="s">
        <v>16</v>
      </c>
      <c r="H17147">
        <v>53</v>
      </c>
      <c r="I17147">
        <v>62</v>
      </c>
      <c r="J17147" s="1" t="s">
        <v>16</v>
      </c>
      <c r="K17147" s="1" t="s">
        <v>41716</v>
      </c>
      <c r="L17147" s="1" t="s">
        <v>16</v>
      </c>
      <c r="M17147" s="1" t="s">
        <v>16</v>
      </c>
    </row>
    <row r="17148" spans="1:13" x14ac:dyDescent="0.35">
      <c r="A17148" s="1" t="s">
        <v>41717</v>
      </c>
      <c r="B17148" s="1" t="s">
        <v>41718</v>
      </c>
      <c r="C17148" s="1" t="s">
        <v>51</v>
      </c>
      <c r="D17148" s="1" t="s">
        <v>16</v>
      </c>
      <c r="E17148" s="2">
        <v>37556</v>
      </c>
      <c r="F17148" s="1" t="s">
        <v>16</v>
      </c>
      <c r="G17148" s="1" t="s">
        <v>16</v>
      </c>
      <c r="H17148">
        <v>53</v>
      </c>
      <c r="I17148">
        <v>73</v>
      </c>
      <c r="J17148" s="1" t="s">
        <v>16</v>
      </c>
      <c r="K17148" s="1" t="s">
        <v>41719</v>
      </c>
      <c r="L17148" s="1" t="s">
        <v>16</v>
      </c>
      <c r="M17148" s="1" t="s">
        <v>16</v>
      </c>
    </row>
    <row r="17149" spans="1:13" x14ac:dyDescent="0.35">
      <c r="A17149" s="1" t="s">
        <v>41720</v>
      </c>
      <c r="B17149" s="1" t="s">
        <v>41721</v>
      </c>
      <c r="C17149" s="1" t="s">
        <v>176</v>
      </c>
      <c r="D17149" s="1" t="s">
        <v>16</v>
      </c>
      <c r="E17149" s="2">
        <v>37390</v>
      </c>
      <c r="F17149" s="1" t="s">
        <v>16</v>
      </c>
      <c r="G17149" s="1" t="s">
        <v>16</v>
      </c>
      <c r="H17149">
        <v>53</v>
      </c>
      <c r="I17149">
        <v>0</v>
      </c>
      <c r="J17149" s="1" t="s">
        <v>16</v>
      </c>
      <c r="K17149" s="1" t="s">
        <v>41722</v>
      </c>
      <c r="L17149" s="1" t="s">
        <v>16</v>
      </c>
      <c r="M17149" s="1" t="s">
        <v>16</v>
      </c>
    </row>
    <row r="17150" spans="1:13" x14ac:dyDescent="0.35">
      <c r="A17150" s="1" t="s">
        <v>41723</v>
      </c>
      <c r="B17150" s="1" t="s">
        <v>41724</v>
      </c>
      <c r="C17150" s="1" t="s">
        <v>98</v>
      </c>
      <c r="D17150" s="1" t="s">
        <v>16</v>
      </c>
      <c r="E17150" s="2">
        <v>37144</v>
      </c>
      <c r="F17150" s="1" t="s">
        <v>16</v>
      </c>
      <c r="G17150" s="1" t="s">
        <v>16</v>
      </c>
      <c r="H17150">
        <v>53</v>
      </c>
      <c r="I17150">
        <v>74</v>
      </c>
      <c r="J17150" s="1" t="s">
        <v>16</v>
      </c>
      <c r="K17150" s="1" t="s">
        <v>41725</v>
      </c>
      <c r="L17150" s="1" t="s">
        <v>16</v>
      </c>
      <c r="M17150" s="1" t="s">
        <v>16</v>
      </c>
    </row>
    <row r="17151" spans="1:13" x14ac:dyDescent="0.35">
      <c r="A17151" s="1" t="s">
        <v>41726</v>
      </c>
      <c r="B17151" s="1" t="s">
        <v>41727</v>
      </c>
      <c r="C17151" s="1" t="s">
        <v>242</v>
      </c>
      <c r="D17151" s="1" t="s">
        <v>16</v>
      </c>
      <c r="E17151" s="2">
        <v>40568</v>
      </c>
      <c r="F17151" s="1" t="s">
        <v>16</v>
      </c>
      <c r="G17151" s="1" t="s">
        <v>16</v>
      </c>
      <c r="H17151">
        <v>53</v>
      </c>
      <c r="I17151">
        <v>65</v>
      </c>
      <c r="J17151" s="1" t="s">
        <v>16</v>
      </c>
      <c r="K17151" s="1" t="s">
        <v>41728</v>
      </c>
      <c r="L17151" s="1" t="s">
        <v>16</v>
      </c>
      <c r="M17151" s="1" t="s">
        <v>16</v>
      </c>
    </row>
    <row r="17152" spans="1:13" x14ac:dyDescent="0.35">
      <c r="A17152" s="1" t="s">
        <v>41729</v>
      </c>
      <c r="B17152" s="1" t="s">
        <v>41730</v>
      </c>
      <c r="C17152" s="1" t="s">
        <v>360</v>
      </c>
      <c r="D17152" s="1" t="s">
        <v>16</v>
      </c>
      <c r="E17152" s="2">
        <v>39356</v>
      </c>
      <c r="F17152" s="1" t="s">
        <v>16</v>
      </c>
      <c r="G17152" s="1" t="s">
        <v>16</v>
      </c>
      <c r="H17152">
        <v>53</v>
      </c>
      <c r="I17152">
        <v>57</v>
      </c>
      <c r="J17152" s="1" t="s">
        <v>16</v>
      </c>
      <c r="K17152" s="1" t="s">
        <v>41731</v>
      </c>
      <c r="L17152" s="1" t="s">
        <v>16</v>
      </c>
      <c r="M17152" s="1" t="s">
        <v>16</v>
      </c>
    </row>
    <row r="17153" spans="1:13" x14ac:dyDescent="0.35">
      <c r="A17153" s="1" t="s">
        <v>41732</v>
      </c>
      <c r="B17153" s="1" t="s">
        <v>41733</v>
      </c>
      <c r="C17153" s="1" t="s">
        <v>51</v>
      </c>
      <c r="D17153" s="1" t="s">
        <v>16</v>
      </c>
      <c r="E17153" s="2">
        <v>39799</v>
      </c>
      <c r="F17153" s="1" t="s">
        <v>16</v>
      </c>
      <c r="G17153" s="1" t="s">
        <v>16</v>
      </c>
      <c r="H17153">
        <v>53</v>
      </c>
      <c r="I17153">
        <v>62</v>
      </c>
      <c r="J17153" s="1" t="s">
        <v>16</v>
      </c>
      <c r="K17153" s="1" t="s">
        <v>41734</v>
      </c>
      <c r="L17153" s="1" t="s">
        <v>16</v>
      </c>
      <c r="M17153" s="1" t="s">
        <v>16</v>
      </c>
    </row>
    <row r="17154" spans="1:13" x14ac:dyDescent="0.35">
      <c r="A17154" s="1" t="s">
        <v>41735</v>
      </c>
      <c r="B17154" s="1" t="s">
        <v>39240</v>
      </c>
      <c r="C17154" s="1" t="s">
        <v>42</v>
      </c>
      <c r="D17154" s="1" t="s">
        <v>16</v>
      </c>
      <c r="E17154" s="2">
        <v>38615</v>
      </c>
      <c r="F17154" s="1" t="s">
        <v>16</v>
      </c>
      <c r="G17154" s="1" t="s">
        <v>16</v>
      </c>
      <c r="H17154">
        <v>53</v>
      </c>
      <c r="I17154">
        <v>66</v>
      </c>
      <c r="J17154" s="1" t="s">
        <v>16</v>
      </c>
      <c r="K17154" s="1" t="s">
        <v>39241</v>
      </c>
      <c r="L17154" s="1" t="s">
        <v>16</v>
      </c>
      <c r="M17154" s="1" t="s">
        <v>16</v>
      </c>
    </row>
    <row r="17155" spans="1:13" x14ac:dyDescent="0.35">
      <c r="A17155" s="1" t="s">
        <v>41736</v>
      </c>
      <c r="B17155" s="1" t="s">
        <v>41737</v>
      </c>
      <c r="C17155" s="1" t="s">
        <v>63</v>
      </c>
      <c r="D17155" s="1" t="s">
        <v>16</v>
      </c>
      <c r="E17155" s="2">
        <v>40414</v>
      </c>
      <c r="F17155" s="1" t="s">
        <v>16</v>
      </c>
      <c r="G17155" s="1" t="s">
        <v>16</v>
      </c>
      <c r="H17155">
        <v>53</v>
      </c>
      <c r="I17155">
        <v>59</v>
      </c>
      <c r="J17155" s="1" t="s">
        <v>16</v>
      </c>
      <c r="K17155" s="1" t="s">
        <v>41738</v>
      </c>
      <c r="L17155" s="1" t="s">
        <v>16</v>
      </c>
      <c r="M17155" s="1" t="s">
        <v>16</v>
      </c>
    </row>
    <row r="17156" spans="1:13" x14ac:dyDescent="0.35">
      <c r="A17156" s="1" t="s">
        <v>41739</v>
      </c>
      <c r="B17156" s="1" t="s">
        <v>41740</v>
      </c>
      <c r="C17156" s="1" t="s">
        <v>176</v>
      </c>
      <c r="D17156" s="1" t="s">
        <v>16</v>
      </c>
      <c r="E17156" s="2">
        <v>40785</v>
      </c>
      <c r="F17156" s="1" t="s">
        <v>16</v>
      </c>
      <c r="G17156" s="1" t="s">
        <v>16</v>
      </c>
      <c r="H17156">
        <v>53</v>
      </c>
      <c r="I17156">
        <v>47</v>
      </c>
      <c r="J17156" s="1" t="s">
        <v>16</v>
      </c>
      <c r="K17156" s="1" t="s">
        <v>41741</v>
      </c>
      <c r="L17156" s="1" t="s">
        <v>16</v>
      </c>
      <c r="M17156" s="1" t="s">
        <v>16</v>
      </c>
    </row>
    <row r="17157" spans="1:13" x14ac:dyDescent="0.35">
      <c r="A17157" s="1" t="s">
        <v>41742</v>
      </c>
      <c r="B17157" s="1" t="s">
        <v>26498</v>
      </c>
      <c r="C17157" s="1" t="s">
        <v>176</v>
      </c>
      <c r="D17157" s="1" t="s">
        <v>16</v>
      </c>
      <c r="E17157" s="2">
        <v>41631</v>
      </c>
      <c r="F17157" s="1" t="s">
        <v>16</v>
      </c>
      <c r="G17157" s="1" t="s">
        <v>16</v>
      </c>
      <c r="H17157">
        <v>53</v>
      </c>
      <c r="I17157">
        <v>46</v>
      </c>
      <c r="J17157" s="1" t="s">
        <v>16</v>
      </c>
      <c r="K17157" s="1" t="s">
        <v>41743</v>
      </c>
      <c r="L17157" s="1" t="s">
        <v>16</v>
      </c>
      <c r="M17157" s="1" t="s">
        <v>16</v>
      </c>
    </row>
    <row r="17158" spans="1:13" x14ac:dyDescent="0.35">
      <c r="A17158" s="1" t="s">
        <v>41744</v>
      </c>
      <c r="B17158" s="1" t="s">
        <v>41745</v>
      </c>
      <c r="C17158" s="1" t="s">
        <v>28</v>
      </c>
      <c r="D17158" s="1" t="s">
        <v>16</v>
      </c>
      <c r="E17158" s="2">
        <v>40351</v>
      </c>
      <c r="F17158" s="1" t="s">
        <v>16</v>
      </c>
      <c r="G17158" s="1" t="s">
        <v>16</v>
      </c>
      <c r="H17158">
        <v>53</v>
      </c>
      <c r="I17158">
        <v>0</v>
      </c>
      <c r="J17158" s="1" t="s">
        <v>16</v>
      </c>
      <c r="K17158" s="1" t="s">
        <v>41746</v>
      </c>
      <c r="L17158" s="1" t="s">
        <v>16</v>
      </c>
      <c r="M17158" s="1" t="s">
        <v>16</v>
      </c>
    </row>
    <row r="17159" spans="1:13" x14ac:dyDescent="0.35">
      <c r="A17159" s="1" t="s">
        <v>41747</v>
      </c>
      <c r="B17159" s="1" t="s">
        <v>36275</v>
      </c>
      <c r="C17159" s="1" t="s">
        <v>51</v>
      </c>
      <c r="D17159" s="1" t="s">
        <v>16</v>
      </c>
      <c r="E17159" s="2">
        <v>39343</v>
      </c>
      <c r="F17159" s="1" t="s">
        <v>16</v>
      </c>
      <c r="G17159" s="1" t="s">
        <v>16</v>
      </c>
      <c r="H17159">
        <v>53</v>
      </c>
      <c r="I17159">
        <v>74</v>
      </c>
      <c r="J17159" s="1" t="s">
        <v>16</v>
      </c>
      <c r="K17159" s="1" t="s">
        <v>40422</v>
      </c>
      <c r="L17159" s="1" t="s">
        <v>16</v>
      </c>
      <c r="M17159" s="1" t="s">
        <v>16</v>
      </c>
    </row>
    <row r="17160" spans="1:13" x14ac:dyDescent="0.35">
      <c r="A17160" s="1" t="s">
        <v>41748</v>
      </c>
      <c r="B17160" s="1" t="s">
        <v>40508</v>
      </c>
      <c r="C17160" s="1" t="s">
        <v>904</v>
      </c>
      <c r="D17160" s="1" t="s">
        <v>16</v>
      </c>
      <c r="E17160" s="2">
        <v>40723</v>
      </c>
      <c r="F17160" s="1" t="s">
        <v>16</v>
      </c>
      <c r="G17160" s="1" t="s">
        <v>16</v>
      </c>
      <c r="H17160">
        <v>53</v>
      </c>
      <c r="I17160">
        <v>61</v>
      </c>
      <c r="J17160" s="1" t="s">
        <v>16</v>
      </c>
      <c r="K17160" s="1" t="s">
        <v>41749</v>
      </c>
      <c r="L17160" s="1" t="s">
        <v>16</v>
      </c>
      <c r="M17160" s="1" t="s">
        <v>16</v>
      </c>
    </row>
    <row r="17161" spans="1:13" x14ac:dyDescent="0.35">
      <c r="A17161" s="1" t="s">
        <v>41750</v>
      </c>
      <c r="B17161" s="1" t="s">
        <v>38733</v>
      </c>
      <c r="C17161" s="1" t="s">
        <v>31</v>
      </c>
      <c r="D17161" s="1" t="s">
        <v>16</v>
      </c>
      <c r="E17161" s="2">
        <v>44369</v>
      </c>
      <c r="F17161" s="1" t="s">
        <v>16</v>
      </c>
      <c r="G17161" s="1" t="s">
        <v>16</v>
      </c>
      <c r="H17161">
        <v>53</v>
      </c>
      <c r="I17161">
        <v>32</v>
      </c>
      <c r="J17161" s="1" t="s">
        <v>16</v>
      </c>
      <c r="K17161" s="1" t="s">
        <v>41751</v>
      </c>
      <c r="L17161" s="1" t="s">
        <v>16</v>
      </c>
      <c r="M17161" s="1" t="s">
        <v>16</v>
      </c>
    </row>
    <row r="17162" spans="1:13" x14ac:dyDescent="0.35">
      <c r="A17162" s="1" t="s">
        <v>41752</v>
      </c>
      <c r="B17162" s="1" t="s">
        <v>29946</v>
      </c>
      <c r="C17162" s="1" t="s">
        <v>35</v>
      </c>
      <c r="D17162" s="1" t="s">
        <v>16</v>
      </c>
      <c r="E17162" s="2">
        <v>43949</v>
      </c>
      <c r="F17162" s="1" t="s">
        <v>16</v>
      </c>
      <c r="G17162" s="1" t="s">
        <v>16</v>
      </c>
      <c r="H17162">
        <v>53</v>
      </c>
      <c r="I17162">
        <v>7</v>
      </c>
      <c r="J17162" s="1" t="s">
        <v>16</v>
      </c>
      <c r="K17162" s="1" t="s">
        <v>29947</v>
      </c>
      <c r="L17162" s="1" t="s">
        <v>16</v>
      </c>
      <c r="M17162" s="1" t="s">
        <v>16</v>
      </c>
    </row>
    <row r="17163" spans="1:13" x14ac:dyDescent="0.35">
      <c r="A17163" s="1" t="s">
        <v>41753</v>
      </c>
      <c r="B17163" s="1" t="s">
        <v>41754</v>
      </c>
      <c r="C17163" s="1" t="s">
        <v>84</v>
      </c>
      <c r="D17163" s="1" t="s">
        <v>16</v>
      </c>
      <c r="E17163" s="2">
        <v>39664</v>
      </c>
      <c r="F17163" s="1" t="s">
        <v>16</v>
      </c>
      <c r="G17163" s="1" t="s">
        <v>16</v>
      </c>
      <c r="H17163">
        <v>53</v>
      </c>
      <c r="I17163">
        <v>86</v>
      </c>
      <c r="J17163" s="1" t="s">
        <v>16</v>
      </c>
      <c r="K17163" s="1" t="s">
        <v>41755</v>
      </c>
      <c r="L17163" s="1" t="s">
        <v>16</v>
      </c>
      <c r="M17163" s="1" t="s">
        <v>16</v>
      </c>
    </row>
    <row r="17164" spans="1:13" x14ac:dyDescent="0.35">
      <c r="A17164" s="1" t="s">
        <v>41756</v>
      </c>
      <c r="B17164" s="1" t="s">
        <v>41757</v>
      </c>
      <c r="C17164" s="1" t="s">
        <v>31</v>
      </c>
      <c r="D17164" s="1" t="s">
        <v>16</v>
      </c>
      <c r="E17164" s="2">
        <v>39157</v>
      </c>
      <c r="F17164" s="1" t="s">
        <v>16</v>
      </c>
      <c r="G17164" s="1" t="s">
        <v>16</v>
      </c>
      <c r="H17164">
        <v>53</v>
      </c>
      <c r="I17164">
        <v>0</v>
      </c>
      <c r="J17164" s="1" t="s">
        <v>16</v>
      </c>
      <c r="K17164" s="1" t="s">
        <v>41758</v>
      </c>
      <c r="L17164" s="1" t="s">
        <v>16</v>
      </c>
      <c r="M17164" s="1" t="s">
        <v>16</v>
      </c>
    </row>
    <row r="17165" spans="1:13" x14ac:dyDescent="0.35">
      <c r="A17165" s="1" t="s">
        <v>41759</v>
      </c>
      <c r="B17165" s="1" t="s">
        <v>38211</v>
      </c>
      <c r="C17165" s="1" t="s">
        <v>51</v>
      </c>
      <c r="D17165" s="1" t="s">
        <v>16</v>
      </c>
      <c r="E17165" s="2">
        <v>41940</v>
      </c>
      <c r="F17165" s="1" t="s">
        <v>16</v>
      </c>
      <c r="G17165" s="1" t="s">
        <v>16</v>
      </c>
      <c r="H17165">
        <v>53</v>
      </c>
      <c r="I17165">
        <v>69</v>
      </c>
      <c r="J17165" s="1" t="s">
        <v>16</v>
      </c>
      <c r="K17165" s="1" t="s">
        <v>38212</v>
      </c>
      <c r="L17165" s="1" t="s">
        <v>16</v>
      </c>
      <c r="M17165" s="1" t="s">
        <v>16</v>
      </c>
    </row>
    <row r="17166" spans="1:13" x14ac:dyDescent="0.35">
      <c r="A17166" s="1" t="s">
        <v>41760</v>
      </c>
      <c r="B17166" s="1" t="s">
        <v>40804</v>
      </c>
      <c r="C17166" s="1" t="s">
        <v>31</v>
      </c>
      <c r="D17166" s="1" t="s">
        <v>16</v>
      </c>
      <c r="E17166" s="2">
        <v>38370</v>
      </c>
      <c r="F17166" s="1" t="s">
        <v>16</v>
      </c>
      <c r="G17166" s="1" t="s">
        <v>16</v>
      </c>
      <c r="H17166">
        <v>53</v>
      </c>
      <c r="I17166">
        <v>76</v>
      </c>
      <c r="J17166" s="1" t="s">
        <v>16</v>
      </c>
      <c r="K17166" s="1" t="s">
        <v>41761</v>
      </c>
      <c r="L17166" s="1" t="s">
        <v>16</v>
      </c>
      <c r="M17166" s="1" t="s">
        <v>16</v>
      </c>
    </row>
    <row r="17167" spans="1:13" x14ac:dyDescent="0.35">
      <c r="A17167" s="1" t="s">
        <v>41762</v>
      </c>
      <c r="B17167" s="1" t="s">
        <v>37536</v>
      </c>
      <c r="C17167" s="1" t="s">
        <v>31</v>
      </c>
      <c r="D17167" s="1" t="s">
        <v>16</v>
      </c>
      <c r="E17167" s="2">
        <v>40862</v>
      </c>
      <c r="F17167" s="1" t="s">
        <v>16</v>
      </c>
      <c r="G17167" s="1" t="s">
        <v>16</v>
      </c>
      <c r="H17167">
        <v>53</v>
      </c>
      <c r="I17167">
        <v>47</v>
      </c>
      <c r="J17167" s="1" t="s">
        <v>16</v>
      </c>
      <c r="K17167" s="1" t="s">
        <v>37537</v>
      </c>
      <c r="L17167" s="1" t="s">
        <v>16</v>
      </c>
      <c r="M17167" s="1" t="s">
        <v>16</v>
      </c>
    </row>
    <row r="17168" spans="1:13" x14ac:dyDescent="0.35">
      <c r="A17168" s="1" t="s">
        <v>41763</v>
      </c>
      <c r="B17168" s="1" t="s">
        <v>41764</v>
      </c>
      <c r="C17168" s="1" t="s">
        <v>360</v>
      </c>
      <c r="D17168" s="1" t="s">
        <v>16</v>
      </c>
      <c r="E17168" s="2">
        <v>39870</v>
      </c>
      <c r="F17168" s="1" t="s">
        <v>16</v>
      </c>
      <c r="G17168" s="1" t="s">
        <v>16</v>
      </c>
      <c r="H17168">
        <v>53</v>
      </c>
      <c r="I17168">
        <v>71</v>
      </c>
      <c r="J17168" s="1" t="s">
        <v>16</v>
      </c>
      <c r="K17168" s="1" t="s">
        <v>41765</v>
      </c>
      <c r="L17168" s="1" t="s">
        <v>16</v>
      </c>
      <c r="M17168" s="1" t="s">
        <v>16</v>
      </c>
    </row>
    <row r="17169" spans="1:13" x14ac:dyDescent="0.35">
      <c r="A17169" s="1" t="s">
        <v>41766</v>
      </c>
      <c r="B17169" s="1" t="s">
        <v>41767</v>
      </c>
      <c r="C17169" s="1" t="s">
        <v>59</v>
      </c>
      <c r="D17169" s="1" t="s">
        <v>16</v>
      </c>
      <c r="E17169" s="2">
        <v>44119</v>
      </c>
      <c r="F17169" s="1" t="s">
        <v>16</v>
      </c>
      <c r="G17169" s="1" t="s">
        <v>16</v>
      </c>
      <c r="H17169">
        <v>53</v>
      </c>
      <c r="I17169">
        <v>0</v>
      </c>
      <c r="J17169" s="1" t="s">
        <v>16</v>
      </c>
      <c r="K17169" s="1" t="s">
        <v>41768</v>
      </c>
      <c r="L17169" s="1" t="s">
        <v>16</v>
      </c>
      <c r="M17169" s="1" t="s">
        <v>16</v>
      </c>
    </row>
    <row r="17170" spans="1:13" x14ac:dyDescent="0.35">
      <c r="A17170" s="1" t="s">
        <v>41769</v>
      </c>
      <c r="B17170" s="1" t="s">
        <v>41770</v>
      </c>
      <c r="C17170" s="1" t="s">
        <v>31</v>
      </c>
      <c r="D17170" s="1" t="s">
        <v>16</v>
      </c>
      <c r="E17170" s="2">
        <v>42675</v>
      </c>
      <c r="F17170" s="1" t="s">
        <v>16</v>
      </c>
      <c r="G17170" s="1" t="s">
        <v>16</v>
      </c>
      <c r="H17170">
        <v>53</v>
      </c>
      <c r="I17170">
        <v>22</v>
      </c>
      <c r="J17170" s="1" t="s">
        <v>16</v>
      </c>
      <c r="K17170" s="1" t="s">
        <v>41771</v>
      </c>
      <c r="L17170" s="1" t="s">
        <v>16</v>
      </c>
      <c r="M17170" s="1" t="s">
        <v>16</v>
      </c>
    </row>
    <row r="17171" spans="1:13" x14ac:dyDescent="0.35">
      <c r="A17171" s="1" t="s">
        <v>41772</v>
      </c>
      <c r="B17171" s="1" t="s">
        <v>41773</v>
      </c>
      <c r="C17171" s="1" t="s">
        <v>31</v>
      </c>
      <c r="D17171" s="1" t="s">
        <v>16</v>
      </c>
      <c r="E17171" s="2">
        <v>42416</v>
      </c>
      <c r="F17171" s="1" t="s">
        <v>16</v>
      </c>
      <c r="G17171" s="1" t="s">
        <v>16</v>
      </c>
      <c r="H17171">
        <v>53</v>
      </c>
      <c r="I17171">
        <v>31</v>
      </c>
      <c r="J17171" s="1" t="s">
        <v>16</v>
      </c>
      <c r="K17171" s="1" t="s">
        <v>41774</v>
      </c>
      <c r="L17171" s="1" t="s">
        <v>16</v>
      </c>
      <c r="M17171" s="1" t="s">
        <v>16</v>
      </c>
    </row>
    <row r="17172" spans="1:13" x14ac:dyDescent="0.35">
      <c r="A17172" s="1" t="s">
        <v>41775</v>
      </c>
      <c r="B17172" s="1" t="s">
        <v>35325</v>
      </c>
      <c r="C17172" s="1" t="s">
        <v>59</v>
      </c>
      <c r="D17172" s="1" t="s">
        <v>16</v>
      </c>
      <c r="E17172" s="2">
        <v>39987</v>
      </c>
      <c r="F17172" s="1" t="s">
        <v>16</v>
      </c>
      <c r="G17172" s="1" t="s">
        <v>16</v>
      </c>
      <c r="H17172">
        <v>53</v>
      </c>
      <c r="I17172">
        <v>39</v>
      </c>
      <c r="J17172" s="1" t="s">
        <v>16</v>
      </c>
      <c r="K17172" s="1" t="s">
        <v>41776</v>
      </c>
      <c r="L17172" s="1" t="s">
        <v>16</v>
      </c>
      <c r="M17172" s="1" t="s">
        <v>16</v>
      </c>
    </row>
    <row r="17173" spans="1:13" x14ac:dyDescent="0.35">
      <c r="A17173" s="1" t="s">
        <v>41777</v>
      </c>
      <c r="B17173" s="1" t="s">
        <v>41778</v>
      </c>
      <c r="C17173" s="1" t="s">
        <v>69</v>
      </c>
      <c r="D17173" s="1" t="s">
        <v>16</v>
      </c>
      <c r="E17173" s="2">
        <v>39744</v>
      </c>
      <c r="F17173" s="1" t="s">
        <v>16</v>
      </c>
      <c r="G17173" s="1" t="s">
        <v>16</v>
      </c>
      <c r="H17173">
        <v>53</v>
      </c>
      <c r="I17173">
        <v>44</v>
      </c>
      <c r="J17173" s="1" t="s">
        <v>16</v>
      </c>
      <c r="K17173" s="1" t="s">
        <v>41779</v>
      </c>
      <c r="L17173" s="1" t="s">
        <v>16</v>
      </c>
      <c r="M17173" s="1" t="s">
        <v>16</v>
      </c>
    </row>
    <row r="17174" spans="1:13" x14ac:dyDescent="0.35">
      <c r="A17174" s="1" t="s">
        <v>41780</v>
      </c>
      <c r="B17174" s="1" t="s">
        <v>41781</v>
      </c>
      <c r="C17174" s="1" t="s">
        <v>51</v>
      </c>
      <c r="D17174" s="1" t="s">
        <v>16</v>
      </c>
      <c r="E17174" s="2">
        <v>38448</v>
      </c>
      <c r="F17174" s="1" t="s">
        <v>16</v>
      </c>
      <c r="G17174" s="1" t="s">
        <v>16</v>
      </c>
      <c r="H17174">
        <v>53</v>
      </c>
      <c r="I17174">
        <v>75</v>
      </c>
      <c r="J17174" s="1" t="s">
        <v>16</v>
      </c>
      <c r="K17174" s="1" t="s">
        <v>41782</v>
      </c>
      <c r="L17174" s="1" t="s">
        <v>16</v>
      </c>
      <c r="M17174" s="1" t="s">
        <v>16</v>
      </c>
    </row>
    <row r="17175" spans="1:13" x14ac:dyDescent="0.35">
      <c r="A17175" s="1" t="s">
        <v>41783</v>
      </c>
      <c r="B17175" s="1" t="s">
        <v>39729</v>
      </c>
      <c r="C17175" s="1" t="s">
        <v>31</v>
      </c>
      <c r="D17175" s="1" t="s">
        <v>16</v>
      </c>
      <c r="E17175" s="2">
        <v>38243</v>
      </c>
      <c r="F17175" s="1" t="s">
        <v>16</v>
      </c>
      <c r="G17175" s="1" t="s">
        <v>16</v>
      </c>
      <c r="H17175">
        <v>53</v>
      </c>
      <c r="I17175">
        <v>0</v>
      </c>
      <c r="J17175" s="1" t="s">
        <v>16</v>
      </c>
      <c r="K17175" s="1" t="s">
        <v>39730</v>
      </c>
      <c r="L17175" s="1" t="s">
        <v>16</v>
      </c>
      <c r="M17175" s="1" t="s">
        <v>16</v>
      </c>
    </row>
    <row r="17176" spans="1:13" x14ac:dyDescent="0.35">
      <c r="A17176" s="1" t="s">
        <v>41784</v>
      </c>
      <c r="B17176" s="1" t="s">
        <v>41785</v>
      </c>
      <c r="C17176" s="1" t="s">
        <v>360</v>
      </c>
      <c r="D17176" s="1" t="s">
        <v>16</v>
      </c>
      <c r="E17176" s="2">
        <v>37935</v>
      </c>
      <c r="F17176" s="1" t="s">
        <v>16</v>
      </c>
      <c r="G17176" s="1" t="s">
        <v>16</v>
      </c>
      <c r="H17176">
        <v>53</v>
      </c>
      <c r="I17176">
        <v>0</v>
      </c>
      <c r="J17176" s="1" t="s">
        <v>16</v>
      </c>
      <c r="K17176" s="1" t="s">
        <v>41786</v>
      </c>
      <c r="L17176" s="1" t="s">
        <v>16</v>
      </c>
      <c r="M17176" s="1" t="s">
        <v>16</v>
      </c>
    </row>
    <row r="17177" spans="1:13" x14ac:dyDescent="0.35">
      <c r="A17177" s="1" t="s">
        <v>41787</v>
      </c>
      <c r="B17177" s="1" t="s">
        <v>33323</v>
      </c>
      <c r="C17177" s="1" t="s">
        <v>51</v>
      </c>
      <c r="D17177" s="1" t="s">
        <v>16</v>
      </c>
      <c r="E17177" s="2">
        <v>37431</v>
      </c>
      <c r="F17177" s="1" t="s">
        <v>16</v>
      </c>
      <c r="G17177" s="1" t="s">
        <v>16</v>
      </c>
      <c r="H17177">
        <v>53</v>
      </c>
      <c r="I17177">
        <v>56</v>
      </c>
      <c r="J17177" s="1" t="s">
        <v>16</v>
      </c>
      <c r="K17177" s="1" t="s">
        <v>33324</v>
      </c>
      <c r="L17177" s="1" t="s">
        <v>16</v>
      </c>
      <c r="M17177" s="1" t="s">
        <v>16</v>
      </c>
    </row>
    <row r="17178" spans="1:13" x14ac:dyDescent="0.35">
      <c r="A17178" s="1" t="s">
        <v>41788</v>
      </c>
      <c r="B17178" s="1" t="s">
        <v>41789</v>
      </c>
      <c r="C17178" s="1" t="s">
        <v>51</v>
      </c>
      <c r="D17178" s="1" t="s">
        <v>16</v>
      </c>
      <c r="E17178" s="2">
        <v>37343</v>
      </c>
      <c r="F17178" s="1" t="s">
        <v>16</v>
      </c>
      <c r="G17178" s="1" t="s">
        <v>16</v>
      </c>
      <c r="H17178">
        <v>53</v>
      </c>
      <c r="I17178">
        <v>0</v>
      </c>
      <c r="J17178" s="1" t="s">
        <v>16</v>
      </c>
      <c r="K17178" s="1" t="s">
        <v>41790</v>
      </c>
      <c r="L17178" s="1" t="s">
        <v>16</v>
      </c>
      <c r="M17178" s="1" t="s">
        <v>16</v>
      </c>
    </row>
    <row r="17179" spans="1:13" x14ac:dyDescent="0.35">
      <c r="A17179" s="1" t="s">
        <v>41791</v>
      </c>
      <c r="B17179" s="1" t="s">
        <v>39135</v>
      </c>
      <c r="C17179" s="1" t="s">
        <v>176</v>
      </c>
      <c r="D17179" s="1" t="s">
        <v>16</v>
      </c>
      <c r="E17179" s="2">
        <v>38979</v>
      </c>
      <c r="F17179" s="1" t="s">
        <v>16</v>
      </c>
      <c r="G17179" s="1" t="s">
        <v>16</v>
      </c>
      <c r="H17179">
        <v>52</v>
      </c>
      <c r="I17179">
        <v>88</v>
      </c>
      <c r="J17179" s="1" t="s">
        <v>16</v>
      </c>
      <c r="K17179" s="1" t="s">
        <v>39136</v>
      </c>
      <c r="L17179" s="1" t="s">
        <v>16</v>
      </c>
      <c r="M17179" s="1" t="s">
        <v>16</v>
      </c>
    </row>
    <row r="17180" spans="1:13" x14ac:dyDescent="0.35">
      <c r="A17180" s="1" t="s">
        <v>41792</v>
      </c>
      <c r="B17180" s="1" t="s">
        <v>41793</v>
      </c>
      <c r="C17180" s="1" t="s">
        <v>51</v>
      </c>
      <c r="D17180" s="1" t="s">
        <v>16</v>
      </c>
      <c r="E17180" s="2">
        <v>43781</v>
      </c>
      <c r="F17180" s="1" t="s">
        <v>16</v>
      </c>
      <c r="G17180" s="1" t="s">
        <v>16</v>
      </c>
      <c r="H17180">
        <v>52</v>
      </c>
      <c r="I17180">
        <v>73</v>
      </c>
      <c r="J17180" s="1" t="s">
        <v>16</v>
      </c>
      <c r="K17180" s="1" t="s">
        <v>41794</v>
      </c>
      <c r="L17180" s="1" t="s">
        <v>16</v>
      </c>
      <c r="M17180" s="1" t="s">
        <v>16</v>
      </c>
    </row>
    <row r="17181" spans="1:13" x14ac:dyDescent="0.35">
      <c r="A17181" s="1" t="s">
        <v>41795</v>
      </c>
      <c r="B17181" s="1" t="s">
        <v>41796</v>
      </c>
      <c r="C17181" s="1" t="s">
        <v>31</v>
      </c>
      <c r="D17181" s="1" t="s">
        <v>16</v>
      </c>
      <c r="E17181" s="2">
        <v>43508</v>
      </c>
      <c r="F17181" s="1" t="s">
        <v>16</v>
      </c>
      <c r="G17181" s="1" t="s">
        <v>16</v>
      </c>
      <c r="H17181">
        <v>52</v>
      </c>
      <c r="I17181">
        <v>53</v>
      </c>
      <c r="J17181" s="1" t="s">
        <v>16</v>
      </c>
      <c r="K17181" s="1" t="s">
        <v>41797</v>
      </c>
      <c r="L17181" s="1" t="s">
        <v>16</v>
      </c>
      <c r="M17181" s="1" t="s">
        <v>16</v>
      </c>
    </row>
    <row r="17182" spans="1:13" x14ac:dyDescent="0.35">
      <c r="A17182" s="1" t="s">
        <v>41798</v>
      </c>
      <c r="B17182" s="1" t="s">
        <v>41799</v>
      </c>
      <c r="C17182" s="1" t="s">
        <v>42</v>
      </c>
      <c r="D17182" s="1" t="s">
        <v>16</v>
      </c>
      <c r="E17182" s="2">
        <v>39392</v>
      </c>
      <c r="F17182" s="1" t="s">
        <v>16</v>
      </c>
      <c r="G17182" s="1" t="s">
        <v>16</v>
      </c>
      <c r="H17182">
        <v>52</v>
      </c>
      <c r="I17182">
        <v>72</v>
      </c>
      <c r="J17182" s="1" t="s">
        <v>16</v>
      </c>
      <c r="K17182" s="1" t="s">
        <v>41800</v>
      </c>
      <c r="L17182" s="1" t="s">
        <v>16</v>
      </c>
      <c r="M17182" s="1" t="s">
        <v>16</v>
      </c>
    </row>
    <row r="17183" spans="1:13" x14ac:dyDescent="0.35">
      <c r="A17183" s="1" t="s">
        <v>41801</v>
      </c>
      <c r="B17183" s="1" t="s">
        <v>41802</v>
      </c>
      <c r="C17183" s="1" t="s">
        <v>24</v>
      </c>
      <c r="D17183" s="1" t="s">
        <v>16</v>
      </c>
      <c r="E17183" s="2">
        <v>38691</v>
      </c>
      <c r="F17183" s="1" t="s">
        <v>16</v>
      </c>
      <c r="G17183" s="1" t="s">
        <v>16</v>
      </c>
      <c r="H17183">
        <v>52</v>
      </c>
      <c r="I17183">
        <v>82</v>
      </c>
      <c r="J17183" s="1" t="s">
        <v>16</v>
      </c>
      <c r="K17183" s="1" t="s">
        <v>41803</v>
      </c>
      <c r="L17183" s="1" t="s">
        <v>16</v>
      </c>
      <c r="M17183" s="1" t="s">
        <v>16</v>
      </c>
    </row>
    <row r="17184" spans="1:13" x14ac:dyDescent="0.35">
      <c r="A17184" s="1" t="s">
        <v>41804</v>
      </c>
      <c r="B17184" s="1" t="s">
        <v>27253</v>
      </c>
      <c r="C17184" s="1" t="s">
        <v>84</v>
      </c>
      <c r="D17184" s="1" t="s">
        <v>16</v>
      </c>
      <c r="E17184" s="2">
        <v>39800</v>
      </c>
      <c r="F17184" s="1" t="s">
        <v>16</v>
      </c>
      <c r="G17184" s="1" t="s">
        <v>16</v>
      </c>
      <c r="H17184">
        <v>52</v>
      </c>
      <c r="I17184">
        <v>0</v>
      </c>
      <c r="J17184" s="1" t="s">
        <v>16</v>
      </c>
      <c r="K17184" s="1" t="s">
        <v>27254</v>
      </c>
      <c r="L17184" s="1" t="s">
        <v>16</v>
      </c>
      <c r="M17184" s="1" t="s">
        <v>16</v>
      </c>
    </row>
    <row r="17185" spans="1:13" x14ac:dyDescent="0.35">
      <c r="A17185" s="1" t="s">
        <v>41805</v>
      </c>
      <c r="B17185" s="1" t="s">
        <v>41806</v>
      </c>
      <c r="C17185" s="1" t="s">
        <v>176</v>
      </c>
      <c r="D17185" s="1" t="s">
        <v>16</v>
      </c>
      <c r="E17185" s="2">
        <v>37925</v>
      </c>
      <c r="F17185" s="1" t="s">
        <v>16</v>
      </c>
      <c r="G17185" s="1" t="s">
        <v>16</v>
      </c>
      <c r="H17185">
        <v>52</v>
      </c>
      <c r="I17185">
        <v>64</v>
      </c>
      <c r="J17185" s="1" t="s">
        <v>16</v>
      </c>
      <c r="K17185" s="1" t="s">
        <v>41807</v>
      </c>
      <c r="L17185" s="1" t="s">
        <v>16</v>
      </c>
      <c r="M17185" s="1" t="s">
        <v>16</v>
      </c>
    </row>
    <row r="17186" spans="1:13" x14ac:dyDescent="0.35">
      <c r="A17186" s="1" t="s">
        <v>41808</v>
      </c>
      <c r="B17186" s="1" t="s">
        <v>41809</v>
      </c>
      <c r="C17186" s="1" t="s">
        <v>176</v>
      </c>
      <c r="D17186" s="1" t="s">
        <v>16</v>
      </c>
      <c r="E17186" s="2">
        <v>41171</v>
      </c>
      <c r="F17186" s="1" t="s">
        <v>16</v>
      </c>
      <c r="G17186" s="1" t="s">
        <v>16</v>
      </c>
      <c r="H17186">
        <v>52</v>
      </c>
      <c r="I17186">
        <v>53</v>
      </c>
      <c r="J17186" s="1" t="s">
        <v>16</v>
      </c>
      <c r="K17186" s="1" t="s">
        <v>41810</v>
      </c>
      <c r="L17186" s="1" t="s">
        <v>16</v>
      </c>
      <c r="M17186" s="1" t="s">
        <v>16</v>
      </c>
    </row>
    <row r="17187" spans="1:13" x14ac:dyDescent="0.35">
      <c r="A17187" s="1" t="s">
        <v>41811</v>
      </c>
      <c r="B17187" s="1" t="s">
        <v>40225</v>
      </c>
      <c r="C17187" s="1" t="s">
        <v>51</v>
      </c>
      <c r="D17187" s="1" t="s">
        <v>16</v>
      </c>
      <c r="E17187" s="2">
        <v>39259</v>
      </c>
      <c r="F17187" s="1" t="s">
        <v>16</v>
      </c>
      <c r="G17187" s="1" t="s">
        <v>16</v>
      </c>
      <c r="H17187">
        <v>52</v>
      </c>
      <c r="I17187">
        <v>56</v>
      </c>
      <c r="J17187" s="1" t="s">
        <v>16</v>
      </c>
      <c r="K17187" s="1" t="s">
        <v>40226</v>
      </c>
      <c r="L17187" s="1" t="s">
        <v>16</v>
      </c>
      <c r="M17187" s="1" t="s">
        <v>16</v>
      </c>
    </row>
    <row r="17188" spans="1:13" x14ac:dyDescent="0.35">
      <c r="A17188" s="1" t="s">
        <v>41812</v>
      </c>
      <c r="B17188" s="1" t="s">
        <v>41813</v>
      </c>
      <c r="C17188" s="1" t="s">
        <v>35</v>
      </c>
      <c r="D17188" s="1" t="s">
        <v>16</v>
      </c>
      <c r="E17188" s="2">
        <v>42997</v>
      </c>
      <c r="F17188" s="1" t="s">
        <v>16</v>
      </c>
      <c r="G17188" s="1" t="s">
        <v>16</v>
      </c>
      <c r="H17188">
        <v>52</v>
      </c>
      <c r="I17188">
        <v>53</v>
      </c>
      <c r="J17188" s="1" t="s">
        <v>16</v>
      </c>
      <c r="K17188" s="1" t="s">
        <v>41814</v>
      </c>
      <c r="L17188" s="1" t="s">
        <v>16</v>
      </c>
      <c r="M17188" s="1" t="s">
        <v>16</v>
      </c>
    </row>
    <row r="17189" spans="1:13" x14ac:dyDescent="0.35">
      <c r="A17189" s="1" t="s">
        <v>41815</v>
      </c>
      <c r="B17189" s="1" t="s">
        <v>41816</v>
      </c>
      <c r="C17189" s="1" t="s">
        <v>24</v>
      </c>
      <c r="D17189" s="1" t="s">
        <v>16</v>
      </c>
      <c r="E17189" s="2">
        <v>41072</v>
      </c>
      <c r="F17189" s="1" t="s">
        <v>16</v>
      </c>
      <c r="G17189" s="1" t="s">
        <v>16</v>
      </c>
      <c r="H17189">
        <v>52</v>
      </c>
      <c r="I17189">
        <v>71</v>
      </c>
      <c r="J17189" s="1" t="s">
        <v>16</v>
      </c>
      <c r="K17189" s="1" t="s">
        <v>41817</v>
      </c>
      <c r="L17189" s="1" t="s">
        <v>16</v>
      </c>
      <c r="M17189" s="1" t="s">
        <v>16</v>
      </c>
    </row>
    <row r="17190" spans="1:13" x14ac:dyDescent="0.35">
      <c r="A17190" s="1" t="s">
        <v>41818</v>
      </c>
      <c r="B17190" s="1" t="s">
        <v>41819</v>
      </c>
      <c r="C17190" s="1" t="s">
        <v>69</v>
      </c>
      <c r="D17190" s="1" t="s">
        <v>16</v>
      </c>
      <c r="E17190" s="2">
        <v>39631</v>
      </c>
      <c r="F17190" s="1" t="s">
        <v>16</v>
      </c>
      <c r="G17190" s="1" t="s">
        <v>16</v>
      </c>
      <c r="H17190">
        <v>52</v>
      </c>
      <c r="I17190">
        <v>61</v>
      </c>
      <c r="J17190" s="1" t="s">
        <v>16</v>
      </c>
      <c r="K17190" s="1" t="s">
        <v>41820</v>
      </c>
      <c r="L17190" s="1" t="s">
        <v>16</v>
      </c>
      <c r="M17190" s="1" t="s">
        <v>16</v>
      </c>
    </row>
    <row r="17191" spans="1:13" x14ac:dyDescent="0.35">
      <c r="A17191" s="1" t="s">
        <v>41821</v>
      </c>
      <c r="B17191" s="1" t="s">
        <v>41822</v>
      </c>
      <c r="C17191" s="1" t="s">
        <v>242</v>
      </c>
      <c r="D17191" s="1" t="s">
        <v>16</v>
      </c>
      <c r="E17191" s="2">
        <v>40718</v>
      </c>
      <c r="F17191" s="1" t="s">
        <v>16</v>
      </c>
      <c r="G17191" s="1" t="s">
        <v>16</v>
      </c>
      <c r="H17191">
        <v>52</v>
      </c>
      <c r="I17191">
        <v>45</v>
      </c>
      <c r="J17191" s="1" t="s">
        <v>16</v>
      </c>
      <c r="K17191" s="1" t="s">
        <v>41823</v>
      </c>
      <c r="L17191" s="1" t="s">
        <v>16</v>
      </c>
      <c r="M17191" s="1" t="s">
        <v>16</v>
      </c>
    </row>
    <row r="17192" spans="1:13" x14ac:dyDescent="0.35">
      <c r="A17192" s="1" t="s">
        <v>41824</v>
      </c>
      <c r="B17192" s="1" t="s">
        <v>29715</v>
      </c>
      <c r="C17192" s="1" t="s">
        <v>69</v>
      </c>
      <c r="D17192" s="1" t="s">
        <v>16</v>
      </c>
      <c r="E17192" s="2">
        <v>40603</v>
      </c>
      <c r="F17192" s="1" t="s">
        <v>16</v>
      </c>
      <c r="G17192" s="1" t="s">
        <v>16</v>
      </c>
      <c r="H17192">
        <v>52</v>
      </c>
      <c r="I17192">
        <v>7</v>
      </c>
      <c r="J17192" s="1" t="s">
        <v>16</v>
      </c>
      <c r="K17192" s="1" t="s">
        <v>29716</v>
      </c>
      <c r="L17192" s="1" t="s">
        <v>16</v>
      </c>
      <c r="M17192" s="1" t="s">
        <v>16</v>
      </c>
    </row>
    <row r="17193" spans="1:13" x14ac:dyDescent="0.35">
      <c r="A17193" s="1" t="s">
        <v>41825</v>
      </c>
      <c r="B17193" s="1" t="s">
        <v>38584</v>
      </c>
      <c r="C17193" s="1" t="s">
        <v>31</v>
      </c>
      <c r="D17193" s="1" t="s">
        <v>16</v>
      </c>
      <c r="E17193" s="2">
        <v>40443</v>
      </c>
      <c r="F17193" s="1" t="s">
        <v>16</v>
      </c>
      <c r="G17193" s="1" t="s">
        <v>16</v>
      </c>
      <c r="H17193">
        <v>52</v>
      </c>
      <c r="I17193">
        <v>75</v>
      </c>
      <c r="J17193" s="1" t="s">
        <v>16</v>
      </c>
      <c r="K17193" s="1" t="s">
        <v>38585</v>
      </c>
      <c r="L17193" s="1" t="s">
        <v>16</v>
      </c>
      <c r="M17193" s="1" t="s">
        <v>16</v>
      </c>
    </row>
    <row r="17194" spans="1:13" x14ac:dyDescent="0.35">
      <c r="A17194" s="1" t="s">
        <v>41826</v>
      </c>
      <c r="B17194" s="1" t="s">
        <v>41827</v>
      </c>
      <c r="C17194" s="1" t="s">
        <v>69</v>
      </c>
      <c r="D17194" s="1" t="s">
        <v>16</v>
      </c>
      <c r="E17194" s="2">
        <v>44397</v>
      </c>
      <c r="F17194" s="1" t="s">
        <v>16</v>
      </c>
      <c r="G17194" s="1" t="s">
        <v>16</v>
      </c>
      <c r="H17194">
        <v>52</v>
      </c>
      <c r="I17194">
        <v>48</v>
      </c>
      <c r="J17194" s="1" t="s">
        <v>16</v>
      </c>
      <c r="K17194" s="1" t="s">
        <v>41828</v>
      </c>
      <c r="L17194" s="1" t="s">
        <v>16</v>
      </c>
      <c r="M17194" s="1" t="s">
        <v>16</v>
      </c>
    </row>
    <row r="17195" spans="1:13" x14ac:dyDescent="0.35">
      <c r="A17195" s="1" t="s">
        <v>41829</v>
      </c>
      <c r="B17195" s="1" t="s">
        <v>41830</v>
      </c>
      <c r="C17195" s="1" t="s">
        <v>35</v>
      </c>
      <c r="D17195" s="1" t="s">
        <v>16</v>
      </c>
      <c r="E17195" s="2">
        <v>40486</v>
      </c>
      <c r="F17195" s="1" t="s">
        <v>16</v>
      </c>
      <c r="G17195" s="1" t="s">
        <v>16</v>
      </c>
      <c r="H17195">
        <v>52</v>
      </c>
      <c r="I17195">
        <v>49</v>
      </c>
      <c r="J17195" s="1" t="s">
        <v>16</v>
      </c>
      <c r="K17195" s="1" t="s">
        <v>41831</v>
      </c>
      <c r="L17195" s="1" t="s">
        <v>16</v>
      </c>
      <c r="M17195" s="1" t="s">
        <v>16</v>
      </c>
    </row>
    <row r="17196" spans="1:13" x14ac:dyDescent="0.35">
      <c r="A17196" s="1" t="s">
        <v>41832</v>
      </c>
      <c r="B17196" s="1" t="s">
        <v>12982</v>
      </c>
      <c r="C17196" s="1" t="s">
        <v>51</v>
      </c>
      <c r="D17196" s="1" t="s">
        <v>16</v>
      </c>
      <c r="E17196" s="2">
        <v>39371</v>
      </c>
      <c r="F17196" s="1" t="s">
        <v>16</v>
      </c>
      <c r="G17196" s="1" t="s">
        <v>16</v>
      </c>
      <c r="H17196">
        <v>52</v>
      </c>
      <c r="I17196">
        <v>71</v>
      </c>
      <c r="J17196" s="1" t="s">
        <v>16</v>
      </c>
      <c r="K17196" s="1" t="s">
        <v>34826</v>
      </c>
      <c r="L17196" s="1" t="s">
        <v>16</v>
      </c>
      <c r="M17196" s="1" t="s">
        <v>16</v>
      </c>
    </row>
    <row r="17197" spans="1:13" x14ac:dyDescent="0.35">
      <c r="A17197" s="1" t="s">
        <v>41833</v>
      </c>
      <c r="B17197" s="1" t="s">
        <v>30464</v>
      </c>
      <c r="C17197" s="1" t="s">
        <v>31</v>
      </c>
      <c r="D17197" s="1" t="s">
        <v>16</v>
      </c>
      <c r="E17197" s="2">
        <v>40863</v>
      </c>
      <c r="F17197" s="1" t="s">
        <v>16</v>
      </c>
      <c r="G17197" s="1" t="s">
        <v>16</v>
      </c>
      <c r="H17197">
        <v>52</v>
      </c>
      <c r="I17197">
        <v>0</v>
      </c>
      <c r="J17197" s="1" t="s">
        <v>16</v>
      </c>
      <c r="K17197" s="1" t="s">
        <v>41834</v>
      </c>
      <c r="L17197" s="1" t="s">
        <v>16</v>
      </c>
      <c r="M17197" s="1" t="s">
        <v>16</v>
      </c>
    </row>
    <row r="17198" spans="1:13" x14ac:dyDescent="0.35">
      <c r="A17198" s="1" t="s">
        <v>41835</v>
      </c>
      <c r="B17198" s="1" t="s">
        <v>37933</v>
      </c>
      <c r="C17198" s="1" t="s">
        <v>63</v>
      </c>
      <c r="D17198" s="1" t="s">
        <v>16</v>
      </c>
      <c r="E17198" s="2">
        <v>44250</v>
      </c>
      <c r="F17198" s="1" t="s">
        <v>16</v>
      </c>
      <c r="G17198" s="1" t="s">
        <v>16</v>
      </c>
      <c r="H17198">
        <v>52</v>
      </c>
      <c r="I17198">
        <v>59</v>
      </c>
      <c r="J17198" s="1" t="s">
        <v>16</v>
      </c>
      <c r="K17198" s="1" t="s">
        <v>41836</v>
      </c>
      <c r="L17198" s="1" t="s">
        <v>16</v>
      </c>
      <c r="M17198" s="1" t="s">
        <v>16</v>
      </c>
    </row>
    <row r="17199" spans="1:13" x14ac:dyDescent="0.35">
      <c r="A17199" s="1" t="s">
        <v>41837</v>
      </c>
      <c r="B17199" s="1" t="s">
        <v>31059</v>
      </c>
      <c r="C17199" s="1" t="s">
        <v>69</v>
      </c>
      <c r="D17199" s="1" t="s">
        <v>16</v>
      </c>
      <c r="E17199" s="2">
        <v>42773</v>
      </c>
      <c r="F17199" s="1" t="s">
        <v>16</v>
      </c>
      <c r="G17199" s="1" t="s">
        <v>16</v>
      </c>
      <c r="H17199">
        <v>52</v>
      </c>
      <c r="I17199">
        <v>45</v>
      </c>
      <c r="J17199" s="1" t="s">
        <v>16</v>
      </c>
      <c r="K17199" s="1" t="s">
        <v>41838</v>
      </c>
      <c r="L17199" s="1" t="s">
        <v>16</v>
      </c>
      <c r="M17199" s="1" t="s">
        <v>16</v>
      </c>
    </row>
    <row r="17200" spans="1:13" x14ac:dyDescent="0.35">
      <c r="A17200" s="1" t="s">
        <v>41839</v>
      </c>
      <c r="B17200" s="1" t="s">
        <v>14803</v>
      </c>
      <c r="C17200" s="1" t="s">
        <v>69</v>
      </c>
      <c r="D17200" s="1" t="s">
        <v>16</v>
      </c>
      <c r="E17200" s="2">
        <v>39749</v>
      </c>
      <c r="F17200" s="1" t="s">
        <v>16</v>
      </c>
      <c r="G17200" s="1" t="s">
        <v>16</v>
      </c>
      <c r="H17200">
        <v>52</v>
      </c>
      <c r="I17200">
        <v>77</v>
      </c>
      <c r="J17200" s="1" t="s">
        <v>16</v>
      </c>
      <c r="K17200" s="1" t="s">
        <v>14804</v>
      </c>
      <c r="L17200" s="1" t="s">
        <v>16</v>
      </c>
      <c r="M17200" s="1" t="s">
        <v>16</v>
      </c>
    </row>
    <row r="17201" spans="1:13" x14ac:dyDescent="0.35">
      <c r="A17201" s="1" t="s">
        <v>41840</v>
      </c>
      <c r="B17201" s="1" t="s">
        <v>41841</v>
      </c>
      <c r="C17201" s="1" t="s">
        <v>31</v>
      </c>
      <c r="D17201" s="1" t="s">
        <v>16</v>
      </c>
      <c r="E17201" s="2">
        <v>38075</v>
      </c>
      <c r="F17201" s="1" t="s">
        <v>16</v>
      </c>
      <c r="G17201" s="1" t="s">
        <v>16</v>
      </c>
      <c r="H17201">
        <v>52</v>
      </c>
      <c r="I17201">
        <v>53</v>
      </c>
      <c r="J17201" s="1" t="s">
        <v>16</v>
      </c>
      <c r="K17201" s="1" t="s">
        <v>41842</v>
      </c>
      <c r="L17201" s="1" t="s">
        <v>16</v>
      </c>
      <c r="M17201" s="1" t="s">
        <v>16</v>
      </c>
    </row>
    <row r="17202" spans="1:13" x14ac:dyDescent="0.35">
      <c r="A17202" s="1" t="s">
        <v>41843</v>
      </c>
      <c r="B17202" s="1" t="s">
        <v>31230</v>
      </c>
      <c r="C17202" s="1" t="s">
        <v>63</v>
      </c>
      <c r="D17202" s="1" t="s">
        <v>16</v>
      </c>
      <c r="E17202" s="2">
        <v>37305</v>
      </c>
      <c r="F17202" s="1" t="s">
        <v>16</v>
      </c>
      <c r="G17202" s="1" t="s">
        <v>16</v>
      </c>
      <c r="H17202">
        <v>52</v>
      </c>
      <c r="I17202">
        <v>62</v>
      </c>
      <c r="J17202" s="1" t="s">
        <v>16</v>
      </c>
      <c r="K17202" s="1" t="s">
        <v>31231</v>
      </c>
      <c r="L17202" s="1" t="s">
        <v>16</v>
      </c>
      <c r="M17202" s="1" t="s">
        <v>16</v>
      </c>
    </row>
    <row r="17203" spans="1:13" x14ac:dyDescent="0.35">
      <c r="A17203" s="1" t="s">
        <v>41844</v>
      </c>
      <c r="B17203" s="1" t="s">
        <v>41827</v>
      </c>
      <c r="C17203" s="1" t="s">
        <v>176</v>
      </c>
      <c r="D17203" s="1" t="s">
        <v>16</v>
      </c>
      <c r="E17203" s="2">
        <v>44397</v>
      </c>
      <c r="F17203" s="1" t="s">
        <v>16</v>
      </c>
      <c r="G17203" s="1" t="s">
        <v>16</v>
      </c>
      <c r="H17203">
        <v>52</v>
      </c>
      <c r="I17203">
        <v>54</v>
      </c>
      <c r="J17203" s="1" t="s">
        <v>16</v>
      </c>
      <c r="K17203" s="1" t="s">
        <v>41828</v>
      </c>
      <c r="L17203" s="1" t="s">
        <v>16</v>
      </c>
      <c r="M17203" s="1" t="s">
        <v>16</v>
      </c>
    </row>
    <row r="17204" spans="1:13" x14ac:dyDescent="0.35">
      <c r="A17204" s="1" t="s">
        <v>41845</v>
      </c>
      <c r="B17204" s="1" t="s">
        <v>27660</v>
      </c>
      <c r="C17204" s="1" t="s">
        <v>51</v>
      </c>
      <c r="D17204" s="1" t="s">
        <v>16</v>
      </c>
      <c r="E17204" s="2">
        <v>39258</v>
      </c>
      <c r="F17204" s="1" t="s">
        <v>16</v>
      </c>
      <c r="G17204" s="1" t="s">
        <v>16</v>
      </c>
      <c r="H17204">
        <v>52</v>
      </c>
      <c r="I17204">
        <v>75</v>
      </c>
      <c r="J17204" s="1" t="s">
        <v>16</v>
      </c>
      <c r="K17204" s="1" t="s">
        <v>27661</v>
      </c>
      <c r="L17204" s="1" t="s">
        <v>16</v>
      </c>
      <c r="M17204" s="1" t="s">
        <v>16</v>
      </c>
    </row>
    <row r="17205" spans="1:13" x14ac:dyDescent="0.35">
      <c r="A17205" s="1" t="s">
        <v>41846</v>
      </c>
      <c r="B17205" s="1" t="s">
        <v>41847</v>
      </c>
      <c r="C17205" s="1" t="s">
        <v>84</v>
      </c>
      <c r="D17205" s="1" t="s">
        <v>16</v>
      </c>
      <c r="E17205" s="2">
        <v>40876</v>
      </c>
      <c r="F17205" s="1" t="s">
        <v>16</v>
      </c>
      <c r="G17205" s="1" t="s">
        <v>16</v>
      </c>
      <c r="H17205">
        <v>52</v>
      </c>
      <c r="I17205">
        <v>0</v>
      </c>
      <c r="J17205" s="1" t="s">
        <v>16</v>
      </c>
      <c r="K17205" s="1" t="s">
        <v>41848</v>
      </c>
      <c r="L17205" s="1" t="s">
        <v>16</v>
      </c>
      <c r="M17205" s="1" t="s">
        <v>16</v>
      </c>
    </row>
    <row r="17206" spans="1:13" x14ac:dyDescent="0.35">
      <c r="A17206" s="1" t="s">
        <v>41849</v>
      </c>
      <c r="B17206" s="1" t="s">
        <v>41850</v>
      </c>
      <c r="C17206" s="1" t="s">
        <v>176</v>
      </c>
      <c r="D17206" s="1" t="s">
        <v>16</v>
      </c>
      <c r="E17206" s="2">
        <v>38587</v>
      </c>
      <c r="F17206" s="1" t="s">
        <v>16</v>
      </c>
      <c r="G17206" s="1" t="s">
        <v>16</v>
      </c>
      <c r="H17206">
        <v>52</v>
      </c>
      <c r="I17206">
        <v>7</v>
      </c>
      <c r="J17206" s="1" t="s">
        <v>16</v>
      </c>
      <c r="K17206" s="1" t="s">
        <v>41851</v>
      </c>
      <c r="L17206" s="1" t="s">
        <v>16</v>
      </c>
      <c r="M17206" s="1" t="s">
        <v>16</v>
      </c>
    </row>
    <row r="17207" spans="1:13" x14ac:dyDescent="0.35">
      <c r="A17207" s="1" t="s">
        <v>41852</v>
      </c>
      <c r="B17207" s="1" t="s">
        <v>41853</v>
      </c>
      <c r="C17207" s="1" t="s">
        <v>63</v>
      </c>
      <c r="D17207" s="1" t="s">
        <v>16</v>
      </c>
      <c r="E17207" s="2">
        <v>41345</v>
      </c>
      <c r="F17207" s="1" t="s">
        <v>16</v>
      </c>
      <c r="G17207" s="1" t="s">
        <v>16</v>
      </c>
      <c r="H17207">
        <v>52</v>
      </c>
      <c r="I17207">
        <v>59</v>
      </c>
      <c r="J17207" s="1" t="s">
        <v>16</v>
      </c>
      <c r="K17207" s="1" t="s">
        <v>41854</v>
      </c>
      <c r="L17207" s="1" t="s">
        <v>16</v>
      </c>
      <c r="M17207" s="1" t="s">
        <v>16</v>
      </c>
    </row>
    <row r="17208" spans="1:13" x14ac:dyDescent="0.35">
      <c r="A17208" s="1" t="s">
        <v>41855</v>
      </c>
      <c r="B17208" s="1" t="s">
        <v>39664</v>
      </c>
      <c r="C17208" s="1" t="s">
        <v>63</v>
      </c>
      <c r="D17208" s="1" t="s">
        <v>16</v>
      </c>
      <c r="E17208" s="2">
        <v>38407</v>
      </c>
      <c r="F17208" s="1" t="s">
        <v>16</v>
      </c>
      <c r="G17208" s="1" t="s">
        <v>16</v>
      </c>
      <c r="H17208">
        <v>52</v>
      </c>
      <c r="I17208">
        <v>53</v>
      </c>
      <c r="J17208" s="1" t="s">
        <v>16</v>
      </c>
      <c r="K17208" s="1" t="s">
        <v>40732</v>
      </c>
      <c r="L17208" s="1" t="s">
        <v>16</v>
      </c>
      <c r="M17208" s="1" t="s">
        <v>16</v>
      </c>
    </row>
    <row r="17209" spans="1:13" x14ac:dyDescent="0.35">
      <c r="A17209" s="1" t="s">
        <v>41856</v>
      </c>
      <c r="B17209" s="1" t="s">
        <v>40775</v>
      </c>
      <c r="C17209" s="1" t="s">
        <v>24</v>
      </c>
      <c r="D17209" s="1" t="s">
        <v>16</v>
      </c>
      <c r="E17209" s="2">
        <v>39504</v>
      </c>
      <c r="F17209" s="1" t="s">
        <v>16</v>
      </c>
      <c r="G17209" s="1" t="s">
        <v>16</v>
      </c>
      <c r="H17209">
        <v>52</v>
      </c>
      <c r="I17209">
        <v>61</v>
      </c>
      <c r="J17209" s="1" t="s">
        <v>16</v>
      </c>
      <c r="K17209" s="1" t="s">
        <v>41857</v>
      </c>
      <c r="L17209" s="1" t="s">
        <v>16</v>
      </c>
      <c r="M17209" s="1" t="s">
        <v>16</v>
      </c>
    </row>
    <row r="17210" spans="1:13" x14ac:dyDescent="0.35">
      <c r="A17210" s="1" t="s">
        <v>41858</v>
      </c>
      <c r="B17210" s="1" t="s">
        <v>41859</v>
      </c>
      <c r="C17210" s="1" t="s">
        <v>69</v>
      </c>
      <c r="D17210" s="1" t="s">
        <v>16</v>
      </c>
      <c r="E17210" s="2">
        <v>39664</v>
      </c>
      <c r="F17210" s="1" t="s">
        <v>16</v>
      </c>
      <c r="G17210" s="1" t="s">
        <v>16</v>
      </c>
      <c r="H17210">
        <v>52</v>
      </c>
      <c r="I17210">
        <v>41</v>
      </c>
      <c r="J17210" s="1" t="s">
        <v>16</v>
      </c>
      <c r="K17210" s="1" t="s">
        <v>37558</v>
      </c>
      <c r="L17210" s="1" t="s">
        <v>16</v>
      </c>
      <c r="M17210" s="1" t="s">
        <v>16</v>
      </c>
    </row>
    <row r="17211" spans="1:13" x14ac:dyDescent="0.35">
      <c r="A17211" s="1" t="s">
        <v>41860</v>
      </c>
      <c r="B17211" s="1" t="s">
        <v>28843</v>
      </c>
      <c r="C17211" s="1" t="s">
        <v>24</v>
      </c>
      <c r="D17211" s="1" t="s">
        <v>16</v>
      </c>
      <c r="E17211" s="2">
        <v>44252</v>
      </c>
      <c r="F17211" s="1" t="s">
        <v>16</v>
      </c>
      <c r="G17211" s="1" t="s">
        <v>16</v>
      </c>
      <c r="H17211">
        <v>52</v>
      </c>
      <c r="I17211">
        <v>0</v>
      </c>
      <c r="J17211" s="1" t="s">
        <v>16</v>
      </c>
      <c r="K17211" s="1" t="s">
        <v>28844</v>
      </c>
      <c r="L17211" s="1" t="s">
        <v>16</v>
      </c>
      <c r="M17211" s="1" t="s">
        <v>16</v>
      </c>
    </row>
    <row r="17212" spans="1:13" x14ac:dyDescent="0.35">
      <c r="A17212" s="1" t="s">
        <v>41861</v>
      </c>
      <c r="B17212" s="1" t="s">
        <v>41862</v>
      </c>
      <c r="C17212" s="1" t="s">
        <v>35</v>
      </c>
      <c r="D17212" s="1" t="s">
        <v>16</v>
      </c>
      <c r="E17212" s="2">
        <v>42488</v>
      </c>
      <c r="F17212" s="1" t="s">
        <v>16</v>
      </c>
      <c r="G17212" s="1" t="s">
        <v>16</v>
      </c>
      <c r="H17212">
        <v>52</v>
      </c>
      <c r="I17212">
        <v>61</v>
      </c>
      <c r="J17212" s="1" t="s">
        <v>16</v>
      </c>
      <c r="K17212" s="1" t="s">
        <v>41863</v>
      </c>
      <c r="L17212" s="1" t="s">
        <v>16</v>
      </c>
      <c r="M17212" s="1" t="s">
        <v>16</v>
      </c>
    </row>
    <row r="17213" spans="1:13" x14ac:dyDescent="0.35">
      <c r="A17213" s="1" t="s">
        <v>41864</v>
      </c>
      <c r="B17213" s="1" t="s">
        <v>41865</v>
      </c>
      <c r="C17213" s="1" t="s">
        <v>51</v>
      </c>
      <c r="D17213" s="1" t="s">
        <v>16</v>
      </c>
      <c r="E17213" s="2">
        <v>40998</v>
      </c>
      <c r="F17213" s="1" t="s">
        <v>16</v>
      </c>
      <c r="G17213" s="1" t="s">
        <v>16</v>
      </c>
      <c r="H17213">
        <v>52</v>
      </c>
      <c r="I17213">
        <v>75</v>
      </c>
      <c r="J17213" s="1" t="s">
        <v>16</v>
      </c>
      <c r="K17213" s="1" t="s">
        <v>41866</v>
      </c>
      <c r="L17213" s="1" t="s">
        <v>16</v>
      </c>
      <c r="M17213" s="1" t="s">
        <v>16</v>
      </c>
    </row>
    <row r="17214" spans="1:13" x14ac:dyDescent="0.35">
      <c r="A17214" s="1" t="s">
        <v>41867</v>
      </c>
      <c r="B17214" s="1" t="s">
        <v>35265</v>
      </c>
      <c r="C17214" s="1" t="s">
        <v>59</v>
      </c>
      <c r="D17214" s="1" t="s">
        <v>16</v>
      </c>
      <c r="E17214" s="2">
        <v>37236</v>
      </c>
      <c r="F17214" s="1" t="s">
        <v>16</v>
      </c>
      <c r="G17214" s="1" t="s">
        <v>16</v>
      </c>
      <c r="H17214">
        <v>52</v>
      </c>
      <c r="I17214">
        <v>0</v>
      </c>
      <c r="J17214" s="1" t="s">
        <v>16</v>
      </c>
      <c r="K17214" s="1" t="s">
        <v>41868</v>
      </c>
      <c r="L17214" s="1" t="s">
        <v>16</v>
      </c>
      <c r="M17214" s="1" t="s">
        <v>16</v>
      </c>
    </row>
    <row r="17215" spans="1:13" x14ac:dyDescent="0.35">
      <c r="A17215" s="1" t="s">
        <v>41869</v>
      </c>
      <c r="B17215" s="1" t="s">
        <v>41870</v>
      </c>
      <c r="C17215" s="1" t="s">
        <v>51</v>
      </c>
      <c r="D17215" s="1" t="s">
        <v>16</v>
      </c>
      <c r="E17215" s="2">
        <v>36776</v>
      </c>
      <c r="F17215" s="1" t="s">
        <v>16</v>
      </c>
      <c r="G17215" s="1" t="s">
        <v>16</v>
      </c>
      <c r="H17215">
        <v>52</v>
      </c>
      <c r="I17215">
        <v>7</v>
      </c>
      <c r="J17215" s="1" t="s">
        <v>16</v>
      </c>
      <c r="K17215" s="1" t="s">
        <v>41871</v>
      </c>
      <c r="L17215" s="1" t="s">
        <v>16</v>
      </c>
      <c r="M17215" s="1" t="s">
        <v>16</v>
      </c>
    </row>
    <row r="17216" spans="1:13" x14ac:dyDescent="0.35">
      <c r="A17216" s="1" t="s">
        <v>41872</v>
      </c>
      <c r="B17216" s="1" t="s">
        <v>41853</v>
      </c>
      <c r="C17216" s="1" t="s">
        <v>59</v>
      </c>
      <c r="D17216" s="1" t="s">
        <v>16</v>
      </c>
      <c r="E17216" s="2">
        <v>41344</v>
      </c>
      <c r="F17216" s="1" t="s">
        <v>16</v>
      </c>
      <c r="G17216" s="1" t="s">
        <v>16</v>
      </c>
      <c r="H17216">
        <v>52</v>
      </c>
      <c r="I17216">
        <v>59</v>
      </c>
      <c r="J17216" s="1" t="s">
        <v>16</v>
      </c>
      <c r="K17216" s="1" t="s">
        <v>41873</v>
      </c>
      <c r="L17216" s="1" t="s">
        <v>16</v>
      </c>
      <c r="M17216" s="1" t="s">
        <v>16</v>
      </c>
    </row>
    <row r="17217" spans="1:13" x14ac:dyDescent="0.35">
      <c r="A17217" s="1" t="s">
        <v>41874</v>
      </c>
      <c r="B17217" s="1" t="s">
        <v>41875</v>
      </c>
      <c r="C17217" s="1" t="s">
        <v>69</v>
      </c>
      <c r="D17217" s="1" t="s">
        <v>16</v>
      </c>
      <c r="E17217" s="2">
        <v>41907</v>
      </c>
      <c r="F17217" s="1" t="s">
        <v>16</v>
      </c>
      <c r="G17217" s="1" t="s">
        <v>16</v>
      </c>
      <c r="H17217">
        <v>52</v>
      </c>
      <c r="I17217">
        <v>61</v>
      </c>
      <c r="J17217" s="1" t="s">
        <v>16</v>
      </c>
      <c r="K17217" s="1" t="s">
        <v>41876</v>
      </c>
      <c r="L17217" s="1" t="s">
        <v>16</v>
      </c>
      <c r="M17217" s="1" t="s">
        <v>16</v>
      </c>
    </row>
    <row r="17218" spans="1:13" x14ac:dyDescent="0.35">
      <c r="A17218" s="1" t="s">
        <v>41877</v>
      </c>
      <c r="B17218" s="1" t="s">
        <v>41878</v>
      </c>
      <c r="C17218" s="1" t="s">
        <v>360</v>
      </c>
      <c r="D17218" s="1" t="s">
        <v>16</v>
      </c>
      <c r="E17218" s="2">
        <v>41961</v>
      </c>
      <c r="F17218" s="1" t="s">
        <v>16</v>
      </c>
      <c r="G17218" s="1" t="s">
        <v>16</v>
      </c>
      <c r="H17218">
        <v>52</v>
      </c>
      <c r="I17218">
        <v>35</v>
      </c>
      <c r="J17218" s="1" t="s">
        <v>16</v>
      </c>
      <c r="K17218" s="1" t="s">
        <v>41879</v>
      </c>
      <c r="L17218" s="1" t="s">
        <v>16</v>
      </c>
      <c r="M17218" s="1" t="s">
        <v>16</v>
      </c>
    </row>
    <row r="17219" spans="1:13" x14ac:dyDescent="0.35">
      <c r="A17219" s="1" t="s">
        <v>41880</v>
      </c>
      <c r="B17219" s="1" t="s">
        <v>41881</v>
      </c>
      <c r="C17219" s="1" t="s">
        <v>63</v>
      </c>
      <c r="D17219" s="1" t="s">
        <v>16</v>
      </c>
      <c r="E17219" s="2">
        <v>39841</v>
      </c>
      <c r="F17219" s="1" t="s">
        <v>16</v>
      </c>
      <c r="G17219" s="1" t="s">
        <v>16</v>
      </c>
      <c r="H17219">
        <v>52</v>
      </c>
      <c r="I17219">
        <v>7</v>
      </c>
      <c r="J17219" s="1" t="s">
        <v>16</v>
      </c>
      <c r="K17219" s="1" t="s">
        <v>41882</v>
      </c>
      <c r="L17219" s="1" t="s">
        <v>16</v>
      </c>
      <c r="M17219" s="1" t="s">
        <v>16</v>
      </c>
    </row>
    <row r="17220" spans="1:13" x14ac:dyDescent="0.35">
      <c r="A17220" s="1" t="s">
        <v>41883</v>
      </c>
      <c r="B17220" s="1" t="s">
        <v>34352</v>
      </c>
      <c r="C17220" s="1" t="s">
        <v>35</v>
      </c>
      <c r="D17220" s="1" t="s">
        <v>16</v>
      </c>
      <c r="E17220" s="2">
        <v>39769</v>
      </c>
      <c r="F17220" s="1" t="s">
        <v>16</v>
      </c>
      <c r="G17220" s="1" t="s">
        <v>16</v>
      </c>
      <c r="H17220">
        <v>52</v>
      </c>
      <c r="I17220">
        <v>68</v>
      </c>
      <c r="J17220" s="1" t="s">
        <v>16</v>
      </c>
      <c r="K17220" s="1" t="s">
        <v>32647</v>
      </c>
      <c r="L17220" s="1" t="s">
        <v>16</v>
      </c>
      <c r="M17220" s="1" t="s">
        <v>16</v>
      </c>
    </row>
    <row r="17221" spans="1:13" x14ac:dyDescent="0.35">
      <c r="A17221" s="1" t="s">
        <v>41884</v>
      </c>
      <c r="B17221" s="1" t="s">
        <v>41885</v>
      </c>
      <c r="C17221" s="1" t="s">
        <v>35</v>
      </c>
      <c r="D17221" s="1" t="s">
        <v>16</v>
      </c>
      <c r="E17221" s="2">
        <v>44132</v>
      </c>
      <c r="F17221" s="1" t="s">
        <v>16</v>
      </c>
      <c r="G17221" s="1" t="s">
        <v>16</v>
      </c>
      <c r="H17221">
        <v>52</v>
      </c>
      <c r="I17221">
        <v>0</v>
      </c>
      <c r="J17221" s="1" t="s">
        <v>16</v>
      </c>
      <c r="K17221" s="1" t="s">
        <v>41886</v>
      </c>
      <c r="L17221" s="1" t="s">
        <v>16</v>
      </c>
      <c r="M17221" s="1" t="s">
        <v>16</v>
      </c>
    </row>
    <row r="17222" spans="1:13" x14ac:dyDescent="0.35">
      <c r="A17222" s="1" t="s">
        <v>41887</v>
      </c>
      <c r="B17222" s="1" t="s">
        <v>41888</v>
      </c>
      <c r="C17222" s="1" t="s">
        <v>84</v>
      </c>
      <c r="D17222" s="1" t="s">
        <v>16</v>
      </c>
      <c r="E17222" s="2">
        <v>41902</v>
      </c>
      <c r="F17222" s="1" t="s">
        <v>16</v>
      </c>
      <c r="G17222" s="1" t="s">
        <v>16</v>
      </c>
      <c r="H17222">
        <v>52</v>
      </c>
      <c r="I17222">
        <v>55</v>
      </c>
      <c r="J17222" s="1" t="s">
        <v>16</v>
      </c>
      <c r="K17222" s="1" t="s">
        <v>41889</v>
      </c>
      <c r="L17222" s="1" t="s">
        <v>16</v>
      </c>
      <c r="M17222" s="1" t="s">
        <v>16</v>
      </c>
    </row>
    <row r="17223" spans="1:13" x14ac:dyDescent="0.35">
      <c r="A17223" s="1" t="s">
        <v>41890</v>
      </c>
      <c r="B17223" s="1" t="s">
        <v>40813</v>
      </c>
      <c r="C17223" s="1" t="s">
        <v>59</v>
      </c>
      <c r="D17223" s="1" t="s">
        <v>16</v>
      </c>
      <c r="E17223" s="2">
        <v>38860</v>
      </c>
      <c r="F17223" s="1" t="s">
        <v>16</v>
      </c>
      <c r="G17223" s="1" t="s">
        <v>16</v>
      </c>
      <c r="H17223">
        <v>52</v>
      </c>
      <c r="I17223">
        <v>75</v>
      </c>
      <c r="J17223" s="1" t="s">
        <v>16</v>
      </c>
      <c r="K17223" s="1" t="s">
        <v>40814</v>
      </c>
      <c r="L17223" s="1" t="s">
        <v>16</v>
      </c>
      <c r="M17223" s="1" t="s">
        <v>16</v>
      </c>
    </row>
    <row r="17224" spans="1:13" x14ac:dyDescent="0.35">
      <c r="A17224" s="1" t="s">
        <v>41891</v>
      </c>
      <c r="B17224" s="1" t="s">
        <v>41892</v>
      </c>
      <c r="C17224" s="1" t="s">
        <v>63</v>
      </c>
      <c r="D17224" s="1" t="s">
        <v>16</v>
      </c>
      <c r="E17224" s="2">
        <v>40988</v>
      </c>
      <c r="F17224" s="1" t="s">
        <v>16</v>
      </c>
      <c r="G17224" s="1" t="s">
        <v>16</v>
      </c>
      <c r="H17224">
        <v>52</v>
      </c>
      <c r="I17224">
        <v>5</v>
      </c>
      <c r="J17224" s="1" t="s">
        <v>16</v>
      </c>
      <c r="K17224" s="1" t="s">
        <v>41893</v>
      </c>
      <c r="L17224" s="1" t="s">
        <v>16</v>
      </c>
      <c r="M17224" s="1" t="s">
        <v>16</v>
      </c>
    </row>
    <row r="17225" spans="1:13" x14ac:dyDescent="0.35">
      <c r="A17225" s="1" t="s">
        <v>41894</v>
      </c>
      <c r="B17225" s="1" t="s">
        <v>31794</v>
      </c>
      <c r="C17225" s="1" t="s">
        <v>59</v>
      </c>
      <c r="D17225" s="1" t="s">
        <v>16</v>
      </c>
      <c r="E17225" s="2">
        <v>38006</v>
      </c>
      <c r="F17225" s="1" t="s">
        <v>16</v>
      </c>
      <c r="G17225" s="1" t="s">
        <v>16</v>
      </c>
      <c r="H17225">
        <v>52</v>
      </c>
      <c r="I17225">
        <v>78</v>
      </c>
      <c r="J17225" s="1" t="s">
        <v>16</v>
      </c>
      <c r="K17225" s="1" t="s">
        <v>36115</v>
      </c>
      <c r="L17225" s="1" t="s">
        <v>16</v>
      </c>
      <c r="M17225" s="1" t="s">
        <v>16</v>
      </c>
    </row>
    <row r="17226" spans="1:13" x14ac:dyDescent="0.35">
      <c r="A17226" s="1" t="s">
        <v>41895</v>
      </c>
      <c r="B17226" s="1" t="s">
        <v>41896</v>
      </c>
      <c r="C17226" s="1" t="s">
        <v>242</v>
      </c>
      <c r="D17226" s="1" t="s">
        <v>16</v>
      </c>
      <c r="E17226" s="2">
        <v>37931</v>
      </c>
      <c r="F17226" s="1" t="s">
        <v>16</v>
      </c>
      <c r="G17226" s="1" t="s">
        <v>16</v>
      </c>
      <c r="H17226">
        <v>52</v>
      </c>
      <c r="I17226">
        <v>5</v>
      </c>
      <c r="J17226" s="1" t="s">
        <v>16</v>
      </c>
      <c r="K17226" s="1" t="s">
        <v>41897</v>
      </c>
      <c r="L17226" s="1" t="s">
        <v>16</v>
      </c>
      <c r="M17226" s="1" t="s">
        <v>16</v>
      </c>
    </row>
    <row r="17227" spans="1:13" x14ac:dyDescent="0.35">
      <c r="A17227" s="1" t="s">
        <v>41898</v>
      </c>
      <c r="B17227" s="1" t="s">
        <v>41899</v>
      </c>
      <c r="C17227" s="1" t="s">
        <v>35</v>
      </c>
      <c r="D17227" s="1" t="s">
        <v>16</v>
      </c>
      <c r="E17227" s="2">
        <v>36860</v>
      </c>
      <c r="F17227" s="1" t="s">
        <v>16</v>
      </c>
      <c r="G17227" s="1" t="s">
        <v>16</v>
      </c>
      <c r="H17227">
        <v>52</v>
      </c>
      <c r="I17227">
        <v>0</v>
      </c>
      <c r="J17227" s="1" t="s">
        <v>16</v>
      </c>
      <c r="K17227" s="1" t="s">
        <v>41900</v>
      </c>
      <c r="L17227" s="1" t="s">
        <v>16</v>
      </c>
      <c r="M17227" s="1" t="s">
        <v>16</v>
      </c>
    </row>
    <row r="17228" spans="1:13" x14ac:dyDescent="0.35">
      <c r="A17228" s="1" t="s">
        <v>41901</v>
      </c>
      <c r="B17228" s="1" t="s">
        <v>24207</v>
      </c>
      <c r="C17228" s="1" t="s">
        <v>63</v>
      </c>
      <c r="D17228" s="1" t="s">
        <v>16</v>
      </c>
      <c r="E17228" s="2">
        <v>43629</v>
      </c>
      <c r="F17228" s="1" t="s">
        <v>16</v>
      </c>
      <c r="G17228" s="1" t="s">
        <v>16</v>
      </c>
      <c r="H17228">
        <v>52</v>
      </c>
      <c r="I17228">
        <v>54</v>
      </c>
      <c r="J17228" s="1" t="s">
        <v>16</v>
      </c>
      <c r="K17228" s="1" t="s">
        <v>41902</v>
      </c>
      <c r="L17228" s="1" t="s">
        <v>16</v>
      </c>
      <c r="M17228" s="1" t="s">
        <v>16</v>
      </c>
    </row>
    <row r="17229" spans="1:13" x14ac:dyDescent="0.35">
      <c r="A17229" s="1" t="s">
        <v>41903</v>
      </c>
      <c r="B17229" s="1" t="s">
        <v>41319</v>
      </c>
      <c r="C17229" s="1" t="s">
        <v>51</v>
      </c>
      <c r="D17229" s="1" t="s">
        <v>16</v>
      </c>
      <c r="E17229" s="2">
        <v>40974</v>
      </c>
      <c r="F17229" s="1" t="s">
        <v>16</v>
      </c>
      <c r="G17229" s="1" t="s">
        <v>16</v>
      </c>
      <c r="H17229">
        <v>52</v>
      </c>
      <c r="I17229">
        <v>65</v>
      </c>
      <c r="J17229" s="1" t="s">
        <v>16</v>
      </c>
      <c r="K17229" s="1" t="s">
        <v>41320</v>
      </c>
      <c r="L17229" s="1" t="s">
        <v>16</v>
      </c>
      <c r="M17229" s="1" t="s">
        <v>16</v>
      </c>
    </row>
    <row r="17230" spans="1:13" x14ac:dyDescent="0.35">
      <c r="A17230" s="1" t="s">
        <v>41904</v>
      </c>
      <c r="B17230" s="1" t="s">
        <v>41905</v>
      </c>
      <c r="C17230" s="1" t="s">
        <v>74</v>
      </c>
      <c r="D17230" s="1" t="s">
        <v>16</v>
      </c>
      <c r="E17230" s="2">
        <v>40491</v>
      </c>
      <c r="F17230" s="1" t="s">
        <v>16</v>
      </c>
      <c r="G17230" s="1" t="s">
        <v>16</v>
      </c>
      <c r="H17230">
        <v>52</v>
      </c>
      <c r="I17230">
        <v>62</v>
      </c>
      <c r="J17230" s="1" t="s">
        <v>16</v>
      </c>
      <c r="K17230" s="1" t="s">
        <v>41906</v>
      </c>
      <c r="L17230" s="1" t="s">
        <v>16</v>
      </c>
      <c r="M17230" s="1" t="s">
        <v>16</v>
      </c>
    </row>
    <row r="17231" spans="1:13" x14ac:dyDescent="0.35">
      <c r="A17231" s="1" t="s">
        <v>41907</v>
      </c>
      <c r="B17231" s="1" t="s">
        <v>41908</v>
      </c>
      <c r="C17231" s="1" t="s">
        <v>84</v>
      </c>
      <c r="D17231" s="1" t="s">
        <v>16</v>
      </c>
      <c r="E17231" s="2">
        <v>38993</v>
      </c>
      <c r="F17231" s="1" t="s">
        <v>16</v>
      </c>
      <c r="G17231" s="1" t="s">
        <v>16</v>
      </c>
      <c r="H17231">
        <v>52</v>
      </c>
      <c r="I17231">
        <v>68</v>
      </c>
      <c r="J17231" s="1" t="s">
        <v>16</v>
      </c>
      <c r="K17231" s="1" t="s">
        <v>41909</v>
      </c>
      <c r="L17231" s="1" t="s">
        <v>16</v>
      </c>
      <c r="M17231" s="1" t="s">
        <v>16</v>
      </c>
    </row>
    <row r="17232" spans="1:13" x14ac:dyDescent="0.35">
      <c r="A17232" s="1" t="s">
        <v>41910</v>
      </c>
      <c r="B17232" s="1" t="s">
        <v>23826</v>
      </c>
      <c r="C17232" s="1" t="s">
        <v>51</v>
      </c>
      <c r="D17232" s="1" t="s">
        <v>16</v>
      </c>
      <c r="E17232" s="2">
        <v>42528</v>
      </c>
      <c r="F17232" s="1" t="s">
        <v>16</v>
      </c>
      <c r="G17232" s="1" t="s">
        <v>16</v>
      </c>
      <c r="H17232">
        <v>52</v>
      </c>
      <c r="I17232">
        <v>73</v>
      </c>
      <c r="J17232" s="1" t="s">
        <v>16</v>
      </c>
      <c r="K17232" s="1" t="s">
        <v>23827</v>
      </c>
      <c r="L17232" s="1" t="s">
        <v>16</v>
      </c>
      <c r="M17232" s="1" t="s">
        <v>16</v>
      </c>
    </row>
    <row r="17233" spans="1:13" x14ac:dyDescent="0.35">
      <c r="A17233" s="1" t="s">
        <v>41911</v>
      </c>
      <c r="B17233" s="1" t="s">
        <v>41912</v>
      </c>
      <c r="C17233" s="1" t="s">
        <v>63</v>
      </c>
      <c r="D17233" s="1" t="s">
        <v>16</v>
      </c>
      <c r="E17233" s="2">
        <v>39883</v>
      </c>
      <c r="F17233" s="1" t="s">
        <v>16</v>
      </c>
      <c r="G17233" s="1" t="s">
        <v>16</v>
      </c>
      <c r="H17233">
        <v>52</v>
      </c>
      <c r="I17233">
        <v>62</v>
      </c>
      <c r="J17233" s="1" t="s">
        <v>16</v>
      </c>
      <c r="K17233" s="1" t="s">
        <v>41913</v>
      </c>
      <c r="L17233" s="1" t="s">
        <v>16</v>
      </c>
      <c r="M17233" s="1" t="s">
        <v>16</v>
      </c>
    </row>
    <row r="17234" spans="1:13" x14ac:dyDescent="0.35">
      <c r="A17234" s="1" t="s">
        <v>41914</v>
      </c>
      <c r="B17234" s="1" t="s">
        <v>41915</v>
      </c>
      <c r="C17234" s="1" t="s">
        <v>42</v>
      </c>
      <c r="D17234" s="1" t="s">
        <v>16</v>
      </c>
      <c r="E17234" s="2">
        <v>38832</v>
      </c>
      <c r="F17234" s="1" t="s">
        <v>16</v>
      </c>
      <c r="G17234" s="1" t="s">
        <v>16</v>
      </c>
      <c r="H17234">
        <v>52</v>
      </c>
      <c r="I17234">
        <v>0</v>
      </c>
      <c r="J17234" s="1" t="s">
        <v>16</v>
      </c>
      <c r="K17234" s="1" t="s">
        <v>41916</v>
      </c>
      <c r="L17234" s="1" t="s">
        <v>16</v>
      </c>
      <c r="M17234" s="1" t="s">
        <v>16</v>
      </c>
    </row>
    <row r="17235" spans="1:13" x14ac:dyDescent="0.35">
      <c r="A17235" s="1" t="s">
        <v>41917</v>
      </c>
      <c r="B17235" s="1" t="s">
        <v>41581</v>
      </c>
      <c r="C17235" s="1" t="s">
        <v>360</v>
      </c>
      <c r="D17235" s="1" t="s">
        <v>16</v>
      </c>
      <c r="E17235" s="2">
        <v>40562</v>
      </c>
      <c r="F17235" s="1" t="s">
        <v>16</v>
      </c>
      <c r="G17235" s="1" t="s">
        <v>16</v>
      </c>
      <c r="H17235">
        <v>52</v>
      </c>
      <c r="I17235">
        <v>0</v>
      </c>
      <c r="J17235" s="1" t="s">
        <v>16</v>
      </c>
      <c r="K17235" s="1" t="s">
        <v>41582</v>
      </c>
      <c r="L17235" s="1" t="s">
        <v>16</v>
      </c>
      <c r="M17235" s="1" t="s">
        <v>16</v>
      </c>
    </row>
    <row r="17236" spans="1:13" x14ac:dyDescent="0.35">
      <c r="A17236" s="1" t="s">
        <v>41918</v>
      </c>
      <c r="B17236" s="1" t="s">
        <v>41919</v>
      </c>
      <c r="C17236" s="1" t="s">
        <v>69</v>
      </c>
      <c r="D17236" s="1" t="s">
        <v>16</v>
      </c>
      <c r="E17236" s="2">
        <v>39406</v>
      </c>
      <c r="F17236" s="1" t="s">
        <v>16</v>
      </c>
      <c r="G17236" s="1" t="s">
        <v>16</v>
      </c>
      <c r="H17236">
        <v>52</v>
      </c>
      <c r="I17236">
        <v>58</v>
      </c>
      <c r="J17236" s="1" t="s">
        <v>16</v>
      </c>
      <c r="K17236" s="1" t="s">
        <v>41920</v>
      </c>
      <c r="L17236" s="1" t="s">
        <v>16</v>
      </c>
      <c r="M17236" s="1" t="s">
        <v>16</v>
      </c>
    </row>
    <row r="17237" spans="1:13" x14ac:dyDescent="0.35">
      <c r="A17237" s="1" t="s">
        <v>41921</v>
      </c>
      <c r="B17237" s="1" t="s">
        <v>37827</v>
      </c>
      <c r="C17237" s="1" t="s">
        <v>69</v>
      </c>
      <c r="D17237" s="1" t="s">
        <v>16</v>
      </c>
      <c r="E17237" s="2">
        <v>44169</v>
      </c>
      <c r="F17237" s="1" t="s">
        <v>16</v>
      </c>
      <c r="G17237" s="1" t="s">
        <v>16</v>
      </c>
      <c r="H17237">
        <v>52</v>
      </c>
      <c r="I17237">
        <v>0</v>
      </c>
      <c r="J17237" s="1" t="s">
        <v>16</v>
      </c>
      <c r="K17237" s="1" t="s">
        <v>37828</v>
      </c>
      <c r="L17237" s="1" t="s">
        <v>16</v>
      </c>
      <c r="M17237" s="1" t="s">
        <v>16</v>
      </c>
    </row>
    <row r="17238" spans="1:13" x14ac:dyDescent="0.35">
      <c r="A17238" s="1" t="s">
        <v>41922</v>
      </c>
      <c r="B17238" s="1" t="s">
        <v>41923</v>
      </c>
      <c r="C17238" s="1" t="s">
        <v>904</v>
      </c>
      <c r="D17238" s="1" t="s">
        <v>16</v>
      </c>
      <c r="E17238" s="2">
        <v>43882</v>
      </c>
      <c r="F17238" s="1" t="s">
        <v>16</v>
      </c>
      <c r="G17238" s="1" t="s">
        <v>16</v>
      </c>
      <c r="H17238">
        <v>52</v>
      </c>
      <c r="I17238">
        <v>0</v>
      </c>
      <c r="J17238" s="1" t="s">
        <v>16</v>
      </c>
      <c r="K17238" s="1" t="s">
        <v>41924</v>
      </c>
      <c r="L17238" s="1" t="s">
        <v>16</v>
      </c>
      <c r="M17238" s="1" t="s">
        <v>16</v>
      </c>
    </row>
    <row r="17239" spans="1:13" x14ac:dyDescent="0.35">
      <c r="A17239" s="1" t="s">
        <v>41925</v>
      </c>
      <c r="B17239" s="1" t="s">
        <v>41926</v>
      </c>
      <c r="C17239" s="1" t="s">
        <v>51</v>
      </c>
      <c r="D17239" s="1" t="s">
        <v>16</v>
      </c>
      <c r="E17239" s="2">
        <v>43524</v>
      </c>
      <c r="F17239" s="1" t="s">
        <v>16</v>
      </c>
      <c r="G17239" s="1" t="s">
        <v>16</v>
      </c>
      <c r="H17239">
        <v>52</v>
      </c>
      <c r="I17239">
        <v>15</v>
      </c>
      <c r="J17239" s="1" t="s">
        <v>16</v>
      </c>
      <c r="K17239" s="1" t="s">
        <v>41927</v>
      </c>
      <c r="L17239" s="1" t="s">
        <v>16</v>
      </c>
      <c r="M17239" s="1" t="s">
        <v>16</v>
      </c>
    </row>
    <row r="17240" spans="1:13" x14ac:dyDescent="0.35">
      <c r="A17240" s="1" t="s">
        <v>41928</v>
      </c>
      <c r="B17240" s="1" t="s">
        <v>24994</v>
      </c>
      <c r="C17240" s="1" t="s">
        <v>59</v>
      </c>
      <c r="D17240" s="1" t="s">
        <v>16</v>
      </c>
      <c r="E17240" s="2">
        <v>43060</v>
      </c>
      <c r="F17240" s="1" t="s">
        <v>16</v>
      </c>
      <c r="G17240" s="1" t="s">
        <v>16</v>
      </c>
      <c r="H17240">
        <v>52</v>
      </c>
      <c r="I17240">
        <v>61</v>
      </c>
      <c r="J17240" s="1" t="s">
        <v>16</v>
      </c>
      <c r="K17240" s="1" t="s">
        <v>24995</v>
      </c>
      <c r="L17240" s="1" t="s">
        <v>16</v>
      </c>
      <c r="M17240" s="1" t="s">
        <v>16</v>
      </c>
    </row>
    <row r="17241" spans="1:13" x14ac:dyDescent="0.35">
      <c r="A17241" s="1" t="s">
        <v>41929</v>
      </c>
      <c r="B17241" s="1" t="s">
        <v>41930</v>
      </c>
      <c r="C17241" s="1" t="s">
        <v>35</v>
      </c>
      <c r="D17241" s="1" t="s">
        <v>16</v>
      </c>
      <c r="E17241" s="2">
        <v>42636</v>
      </c>
      <c r="F17241" s="1" t="s">
        <v>16</v>
      </c>
      <c r="G17241" s="1" t="s">
        <v>16</v>
      </c>
      <c r="H17241">
        <v>52</v>
      </c>
      <c r="I17241">
        <v>47</v>
      </c>
      <c r="J17241" s="1" t="s">
        <v>16</v>
      </c>
      <c r="K17241" s="1" t="s">
        <v>41931</v>
      </c>
      <c r="L17241" s="1" t="s">
        <v>16</v>
      </c>
      <c r="M17241" s="1" t="s">
        <v>16</v>
      </c>
    </row>
    <row r="17242" spans="1:13" x14ac:dyDescent="0.35">
      <c r="A17242" s="1" t="s">
        <v>41932</v>
      </c>
      <c r="B17242" s="1" t="s">
        <v>41933</v>
      </c>
      <c r="C17242" s="1" t="s">
        <v>59</v>
      </c>
      <c r="D17242" s="1" t="s">
        <v>16</v>
      </c>
      <c r="E17242" s="2">
        <v>40428</v>
      </c>
      <c r="F17242" s="1" t="s">
        <v>16</v>
      </c>
      <c r="G17242" s="1" t="s">
        <v>16</v>
      </c>
      <c r="H17242">
        <v>52</v>
      </c>
      <c r="I17242">
        <v>73</v>
      </c>
      <c r="J17242" s="1" t="s">
        <v>16</v>
      </c>
      <c r="K17242" s="1" t="s">
        <v>41934</v>
      </c>
      <c r="L17242" s="1" t="s">
        <v>16</v>
      </c>
      <c r="M17242" s="1" t="s">
        <v>16</v>
      </c>
    </row>
    <row r="17243" spans="1:13" x14ac:dyDescent="0.35">
      <c r="A17243" s="1" t="s">
        <v>41935</v>
      </c>
      <c r="B17243" s="1" t="s">
        <v>41936</v>
      </c>
      <c r="C17243" s="1" t="s">
        <v>63</v>
      </c>
      <c r="D17243" s="1" t="s">
        <v>16</v>
      </c>
      <c r="E17243" s="2">
        <v>40007</v>
      </c>
      <c r="F17243" s="1" t="s">
        <v>16</v>
      </c>
      <c r="G17243" s="1" t="s">
        <v>16</v>
      </c>
      <c r="H17243">
        <v>52</v>
      </c>
      <c r="I17243">
        <v>0</v>
      </c>
      <c r="J17243" s="1" t="s">
        <v>16</v>
      </c>
      <c r="K17243" s="1" t="s">
        <v>41937</v>
      </c>
      <c r="L17243" s="1" t="s">
        <v>16</v>
      </c>
      <c r="M17243" s="1" t="s">
        <v>16</v>
      </c>
    </row>
    <row r="17244" spans="1:13" x14ac:dyDescent="0.35">
      <c r="A17244" s="1" t="s">
        <v>41938</v>
      </c>
      <c r="B17244" s="1" t="s">
        <v>41113</v>
      </c>
      <c r="C17244" s="1" t="s">
        <v>35</v>
      </c>
      <c r="D17244" s="1" t="s">
        <v>16</v>
      </c>
      <c r="E17244" s="2">
        <v>39924</v>
      </c>
      <c r="F17244" s="1" t="s">
        <v>16</v>
      </c>
      <c r="G17244" s="1" t="s">
        <v>16</v>
      </c>
      <c r="H17244">
        <v>52</v>
      </c>
      <c r="I17244">
        <v>68</v>
      </c>
      <c r="J17244" s="1" t="s">
        <v>16</v>
      </c>
      <c r="K17244" s="1" t="s">
        <v>41114</v>
      </c>
      <c r="L17244" s="1" t="s">
        <v>16</v>
      </c>
      <c r="M17244" s="1" t="s">
        <v>16</v>
      </c>
    </row>
    <row r="17245" spans="1:13" x14ac:dyDescent="0.35">
      <c r="A17245" s="1" t="s">
        <v>41939</v>
      </c>
      <c r="B17245" s="1" t="s">
        <v>41940</v>
      </c>
      <c r="C17245" s="1" t="s">
        <v>24</v>
      </c>
      <c r="D17245" s="1" t="s">
        <v>16</v>
      </c>
      <c r="E17245" s="2">
        <v>39014</v>
      </c>
      <c r="F17245" s="1" t="s">
        <v>16</v>
      </c>
      <c r="G17245" s="1" t="s">
        <v>16</v>
      </c>
      <c r="H17245">
        <v>52</v>
      </c>
      <c r="I17245">
        <v>0</v>
      </c>
      <c r="J17245" s="1" t="s">
        <v>16</v>
      </c>
      <c r="K17245" s="1" t="s">
        <v>39412</v>
      </c>
      <c r="L17245" s="1" t="s">
        <v>16</v>
      </c>
      <c r="M17245" s="1" t="s">
        <v>16</v>
      </c>
    </row>
    <row r="17246" spans="1:13" x14ac:dyDescent="0.35">
      <c r="A17246" s="1" t="s">
        <v>41941</v>
      </c>
      <c r="B17246" s="1" t="s">
        <v>41942</v>
      </c>
      <c r="C17246" s="1" t="s">
        <v>51</v>
      </c>
      <c r="D17246" s="1" t="s">
        <v>16</v>
      </c>
      <c r="E17246" s="2">
        <v>38258</v>
      </c>
      <c r="F17246" s="1" t="s">
        <v>16</v>
      </c>
      <c r="G17246" s="1" t="s">
        <v>16</v>
      </c>
      <c r="H17246">
        <v>52</v>
      </c>
      <c r="I17246">
        <v>67</v>
      </c>
      <c r="J17246" s="1" t="s">
        <v>16</v>
      </c>
      <c r="K17246" s="1" t="s">
        <v>41943</v>
      </c>
      <c r="L17246" s="1" t="s">
        <v>16</v>
      </c>
      <c r="M17246" s="1" t="s">
        <v>16</v>
      </c>
    </row>
    <row r="17247" spans="1:13" x14ac:dyDescent="0.35">
      <c r="A17247" s="1" t="s">
        <v>41944</v>
      </c>
      <c r="B17247" s="1" t="s">
        <v>37671</v>
      </c>
      <c r="C17247" s="1" t="s">
        <v>360</v>
      </c>
      <c r="D17247" s="1" t="s">
        <v>16</v>
      </c>
      <c r="E17247" s="2">
        <v>37964</v>
      </c>
      <c r="F17247" s="1" t="s">
        <v>16</v>
      </c>
      <c r="G17247" s="1" t="s">
        <v>16</v>
      </c>
      <c r="H17247">
        <v>52</v>
      </c>
      <c r="I17247">
        <v>48</v>
      </c>
      <c r="J17247" s="1" t="s">
        <v>16</v>
      </c>
      <c r="K17247" s="1" t="s">
        <v>37672</v>
      </c>
      <c r="L17247" s="1" t="s">
        <v>16</v>
      </c>
      <c r="M17247" s="1" t="s">
        <v>16</v>
      </c>
    </row>
    <row r="17248" spans="1:13" x14ac:dyDescent="0.35">
      <c r="A17248" s="1" t="s">
        <v>41945</v>
      </c>
      <c r="B17248" s="1" t="s">
        <v>41946</v>
      </c>
      <c r="C17248" s="1" t="s">
        <v>63</v>
      </c>
      <c r="D17248" s="1" t="s">
        <v>16</v>
      </c>
      <c r="E17248" s="2">
        <v>37334</v>
      </c>
      <c r="F17248" s="1" t="s">
        <v>16</v>
      </c>
      <c r="G17248" s="1" t="s">
        <v>16</v>
      </c>
      <c r="H17248">
        <v>52</v>
      </c>
      <c r="I17248">
        <v>71</v>
      </c>
      <c r="J17248" s="1" t="s">
        <v>16</v>
      </c>
      <c r="K17248" s="1" t="s">
        <v>41947</v>
      </c>
      <c r="L17248" s="1" t="s">
        <v>16</v>
      </c>
      <c r="M17248" s="1" t="s">
        <v>16</v>
      </c>
    </row>
    <row r="17249" spans="1:13" x14ac:dyDescent="0.35">
      <c r="A17249" s="1" t="s">
        <v>41948</v>
      </c>
      <c r="B17249" s="1" t="s">
        <v>41949</v>
      </c>
      <c r="C17249" s="1" t="s">
        <v>51</v>
      </c>
      <c r="D17249" s="1" t="s">
        <v>16</v>
      </c>
      <c r="E17249" s="2">
        <v>40270</v>
      </c>
      <c r="F17249" s="1" t="s">
        <v>16</v>
      </c>
      <c r="G17249" s="1" t="s">
        <v>16</v>
      </c>
      <c r="H17249">
        <v>52</v>
      </c>
      <c r="I17249">
        <v>67</v>
      </c>
      <c r="J17249" s="1" t="s">
        <v>16</v>
      </c>
      <c r="K17249" s="1" t="s">
        <v>41950</v>
      </c>
      <c r="L17249" s="1" t="s">
        <v>16</v>
      </c>
      <c r="M17249" s="1" t="s">
        <v>16</v>
      </c>
    </row>
    <row r="17250" spans="1:13" x14ac:dyDescent="0.35">
      <c r="A17250" s="1" t="s">
        <v>41951</v>
      </c>
      <c r="B17250" s="1" t="s">
        <v>41952</v>
      </c>
      <c r="C17250" s="1" t="s">
        <v>63</v>
      </c>
      <c r="D17250" s="1" t="s">
        <v>16</v>
      </c>
      <c r="E17250" s="2">
        <v>41660</v>
      </c>
      <c r="F17250" s="1" t="s">
        <v>16</v>
      </c>
      <c r="G17250" s="1" t="s">
        <v>16</v>
      </c>
      <c r="H17250">
        <v>52</v>
      </c>
      <c r="I17250">
        <v>42</v>
      </c>
      <c r="J17250" s="1" t="s">
        <v>16</v>
      </c>
      <c r="K17250" s="1" t="s">
        <v>41953</v>
      </c>
      <c r="L17250" s="1" t="s">
        <v>16</v>
      </c>
      <c r="M17250" s="1" t="s">
        <v>16</v>
      </c>
    </row>
    <row r="17251" spans="1:13" x14ac:dyDescent="0.35">
      <c r="A17251" s="1" t="s">
        <v>41954</v>
      </c>
      <c r="B17251" s="1" t="s">
        <v>41955</v>
      </c>
      <c r="C17251" s="1" t="s">
        <v>904</v>
      </c>
      <c r="D17251" s="1" t="s">
        <v>16</v>
      </c>
      <c r="E17251" s="2">
        <v>38058</v>
      </c>
      <c r="F17251" s="1" t="s">
        <v>16</v>
      </c>
      <c r="G17251" s="1" t="s">
        <v>16</v>
      </c>
      <c r="H17251">
        <v>52</v>
      </c>
      <c r="I17251">
        <v>74</v>
      </c>
      <c r="J17251" s="1" t="s">
        <v>16</v>
      </c>
      <c r="K17251" s="1" t="s">
        <v>41956</v>
      </c>
      <c r="L17251" s="1" t="s">
        <v>16</v>
      </c>
      <c r="M17251" s="1" t="s">
        <v>16</v>
      </c>
    </row>
    <row r="17252" spans="1:13" x14ac:dyDescent="0.35">
      <c r="A17252" s="1" t="s">
        <v>41957</v>
      </c>
      <c r="B17252" s="1" t="s">
        <v>26651</v>
      </c>
      <c r="C17252" s="1" t="s">
        <v>51</v>
      </c>
      <c r="D17252" s="1" t="s">
        <v>16</v>
      </c>
      <c r="E17252" s="2">
        <v>38895</v>
      </c>
      <c r="F17252" s="1" t="s">
        <v>16</v>
      </c>
      <c r="G17252" s="1" t="s">
        <v>16</v>
      </c>
      <c r="H17252">
        <v>52</v>
      </c>
      <c r="I17252">
        <v>82</v>
      </c>
      <c r="J17252" s="1" t="s">
        <v>16</v>
      </c>
      <c r="K17252" s="1" t="s">
        <v>35375</v>
      </c>
      <c r="L17252" s="1" t="s">
        <v>16</v>
      </c>
      <c r="M17252" s="1" t="s">
        <v>16</v>
      </c>
    </row>
    <row r="17253" spans="1:13" x14ac:dyDescent="0.35">
      <c r="A17253" s="1" t="s">
        <v>41958</v>
      </c>
      <c r="B17253" s="1" t="s">
        <v>41892</v>
      </c>
      <c r="C17253" s="1" t="s">
        <v>31</v>
      </c>
      <c r="D17253" s="1" t="s">
        <v>16</v>
      </c>
      <c r="E17253" s="2">
        <v>40988</v>
      </c>
      <c r="F17253" s="1" t="s">
        <v>16</v>
      </c>
      <c r="G17253" s="1" t="s">
        <v>16</v>
      </c>
      <c r="H17253">
        <v>52</v>
      </c>
      <c r="I17253">
        <v>49</v>
      </c>
      <c r="J17253" s="1" t="s">
        <v>16</v>
      </c>
      <c r="K17253" s="1" t="s">
        <v>41893</v>
      </c>
      <c r="L17253" s="1" t="s">
        <v>16</v>
      </c>
      <c r="M17253" s="1" t="s">
        <v>16</v>
      </c>
    </row>
    <row r="17254" spans="1:13" x14ac:dyDescent="0.35">
      <c r="A17254" s="1" t="s">
        <v>41959</v>
      </c>
      <c r="B17254" s="1" t="s">
        <v>40635</v>
      </c>
      <c r="C17254" s="1" t="s">
        <v>63</v>
      </c>
      <c r="D17254" s="1" t="s">
        <v>16</v>
      </c>
      <c r="E17254" s="2">
        <v>42542</v>
      </c>
      <c r="F17254" s="1" t="s">
        <v>16</v>
      </c>
      <c r="G17254" s="1" t="s">
        <v>16</v>
      </c>
      <c r="H17254">
        <v>52</v>
      </c>
      <c r="I17254">
        <v>36</v>
      </c>
      <c r="J17254" s="1" t="s">
        <v>16</v>
      </c>
      <c r="K17254" s="1" t="s">
        <v>40636</v>
      </c>
      <c r="L17254" s="1" t="s">
        <v>16</v>
      </c>
      <c r="M17254" s="1" t="s">
        <v>16</v>
      </c>
    </row>
    <row r="17255" spans="1:13" x14ac:dyDescent="0.35">
      <c r="A17255" s="1" t="s">
        <v>41960</v>
      </c>
      <c r="B17255" s="1" t="s">
        <v>41961</v>
      </c>
      <c r="C17255" s="1" t="s">
        <v>51</v>
      </c>
      <c r="D17255" s="1" t="s">
        <v>16</v>
      </c>
      <c r="E17255" s="2">
        <v>41369</v>
      </c>
      <c r="F17255" s="1" t="s">
        <v>16</v>
      </c>
      <c r="G17255" s="1" t="s">
        <v>16</v>
      </c>
      <c r="H17255">
        <v>52</v>
      </c>
      <c r="I17255">
        <v>64</v>
      </c>
      <c r="J17255" s="1" t="s">
        <v>16</v>
      </c>
      <c r="K17255" s="1" t="s">
        <v>41962</v>
      </c>
      <c r="L17255" s="1" t="s">
        <v>16</v>
      </c>
      <c r="M17255" s="1" t="s">
        <v>16</v>
      </c>
    </row>
    <row r="17256" spans="1:13" x14ac:dyDescent="0.35">
      <c r="A17256" s="1" t="s">
        <v>41963</v>
      </c>
      <c r="B17256" s="1" t="s">
        <v>41964</v>
      </c>
      <c r="C17256" s="1" t="s">
        <v>31</v>
      </c>
      <c r="D17256" s="1" t="s">
        <v>16</v>
      </c>
      <c r="E17256" s="2">
        <v>43200</v>
      </c>
      <c r="F17256" s="1" t="s">
        <v>16</v>
      </c>
      <c r="G17256" s="1" t="s">
        <v>16</v>
      </c>
      <c r="H17256">
        <v>52</v>
      </c>
      <c r="I17256">
        <v>19</v>
      </c>
      <c r="J17256" s="1" t="s">
        <v>16</v>
      </c>
      <c r="K17256" s="1" t="s">
        <v>41965</v>
      </c>
      <c r="L17256" s="1" t="s">
        <v>16</v>
      </c>
      <c r="M17256" s="1" t="s">
        <v>16</v>
      </c>
    </row>
    <row r="17257" spans="1:13" x14ac:dyDescent="0.35">
      <c r="A17257" s="1" t="s">
        <v>41966</v>
      </c>
      <c r="B17257" s="1" t="s">
        <v>41253</v>
      </c>
      <c r="C17257" s="1" t="s">
        <v>42</v>
      </c>
      <c r="D17257" s="1" t="s">
        <v>16</v>
      </c>
      <c r="E17257" s="2">
        <v>38856</v>
      </c>
      <c r="F17257" s="1" t="s">
        <v>16</v>
      </c>
      <c r="G17257" s="1" t="s">
        <v>16</v>
      </c>
      <c r="H17257">
        <v>52</v>
      </c>
      <c r="I17257">
        <v>28</v>
      </c>
      <c r="J17257" s="1" t="s">
        <v>16</v>
      </c>
      <c r="K17257" s="1" t="s">
        <v>41967</v>
      </c>
      <c r="L17257" s="1" t="s">
        <v>16</v>
      </c>
      <c r="M17257" s="1" t="s">
        <v>16</v>
      </c>
    </row>
    <row r="17258" spans="1:13" x14ac:dyDescent="0.35">
      <c r="A17258" s="1" t="s">
        <v>41968</v>
      </c>
      <c r="B17258" s="1" t="s">
        <v>41969</v>
      </c>
      <c r="C17258" s="1" t="s">
        <v>360</v>
      </c>
      <c r="D17258" s="1" t="s">
        <v>16</v>
      </c>
      <c r="E17258" s="2">
        <v>37207</v>
      </c>
      <c r="F17258" s="1" t="s">
        <v>16</v>
      </c>
      <c r="G17258" s="1" t="s">
        <v>16</v>
      </c>
      <c r="H17258">
        <v>52</v>
      </c>
      <c r="I17258">
        <v>65</v>
      </c>
      <c r="J17258" s="1" t="s">
        <v>16</v>
      </c>
      <c r="K17258" s="1" t="s">
        <v>41970</v>
      </c>
      <c r="L17258" s="1" t="s">
        <v>16</v>
      </c>
      <c r="M17258" s="1" t="s">
        <v>16</v>
      </c>
    </row>
    <row r="17259" spans="1:13" x14ac:dyDescent="0.35">
      <c r="A17259" s="1" t="s">
        <v>41971</v>
      </c>
      <c r="B17259" s="1" t="s">
        <v>41972</v>
      </c>
      <c r="C17259" s="1" t="s">
        <v>31</v>
      </c>
      <c r="D17259" s="1" t="s">
        <v>16</v>
      </c>
      <c r="E17259" s="2">
        <v>39329</v>
      </c>
      <c r="F17259" s="1" t="s">
        <v>16</v>
      </c>
      <c r="G17259" s="1" t="s">
        <v>16</v>
      </c>
      <c r="H17259">
        <v>52</v>
      </c>
      <c r="I17259">
        <v>75</v>
      </c>
      <c r="J17259" s="1" t="s">
        <v>16</v>
      </c>
      <c r="K17259" s="1" t="s">
        <v>41973</v>
      </c>
      <c r="L17259" s="1" t="s">
        <v>16</v>
      </c>
      <c r="M17259" s="1" t="s">
        <v>16</v>
      </c>
    </row>
    <row r="17260" spans="1:13" x14ac:dyDescent="0.35">
      <c r="A17260" s="1" t="s">
        <v>41974</v>
      </c>
      <c r="B17260" s="1" t="s">
        <v>41975</v>
      </c>
      <c r="C17260" s="1" t="s">
        <v>24</v>
      </c>
      <c r="D17260" s="1" t="s">
        <v>16</v>
      </c>
      <c r="E17260" s="2">
        <v>41241</v>
      </c>
      <c r="F17260" s="1" t="s">
        <v>16</v>
      </c>
      <c r="G17260" s="1" t="s">
        <v>16</v>
      </c>
      <c r="H17260">
        <v>52</v>
      </c>
      <c r="I17260">
        <v>59</v>
      </c>
      <c r="J17260" s="1" t="s">
        <v>16</v>
      </c>
      <c r="K17260" s="1" t="s">
        <v>41976</v>
      </c>
      <c r="L17260" s="1" t="s">
        <v>16</v>
      </c>
      <c r="M17260" s="1" t="s">
        <v>16</v>
      </c>
    </row>
    <row r="17261" spans="1:13" x14ac:dyDescent="0.35">
      <c r="A17261" s="1" t="s">
        <v>41977</v>
      </c>
      <c r="B17261" s="1" t="s">
        <v>41978</v>
      </c>
      <c r="C17261" s="1" t="s">
        <v>51</v>
      </c>
      <c r="D17261" s="1" t="s">
        <v>16</v>
      </c>
      <c r="E17261" s="2">
        <v>38922</v>
      </c>
      <c r="F17261" s="1" t="s">
        <v>16</v>
      </c>
      <c r="G17261" s="1" t="s">
        <v>16</v>
      </c>
      <c r="H17261">
        <v>52</v>
      </c>
      <c r="I17261">
        <v>42</v>
      </c>
      <c r="J17261" s="1" t="s">
        <v>16</v>
      </c>
      <c r="K17261" s="1" t="s">
        <v>41979</v>
      </c>
      <c r="L17261" s="1" t="s">
        <v>16</v>
      </c>
      <c r="M17261" s="1" t="s">
        <v>16</v>
      </c>
    </row>
    <row r="17262" spans="1:13" x14ac:dyDescent="0.35">
      <c r="A17262" s="1" t="s">
        <v>41980</v>
      </c>
      <c r="B17262" s="1" t="s">
        <v>38492</v>
      </c>
      <c r="C17262" s="1" t="s">
        <v>69</v>
      </c>
      <c r="D17262" s="1" t="s">
        <v>16</v>
      </c>
      <c r="E17262" s="2">
        <v>43797</v>
      </c>
      <c r="F17262" s="1" t="s">
        <v>16</v>
      </c>
      <c r="G17262" s="1" t="s">
        <v>16</v>
      </c>
      <c r="H17262">
        <v>52</v>
      </c>
      <c r="I17262">
        <v>54</v>
      </c>
      <c r="J17262" s="1" t="s">
        <v>16</v>
      </c>
      <c r="K17262" s="1" t="s">
        <v>38493</v>
      </c>
      <c r="L17262" s="1" t="s">
        <v>16</v>
      </c>
      <c r="M17262" s="1" t="s">
        <v>16</v>
      </c>
    </row>
    <row r="17263" spans="1:13" x14ac:dyDescent="0.35">
      <c r="A17263" s="1" t="s">
        <v>41981</v>
      </c>
      <c r="B17263" s="1" t="s">
        <v>41982</v>
      </c>
      <c r="C17263" s="1" t="s">
        <v>63</v>
      </c>
      <c r="D17263" s="1" t="s">
        <v>16</v>
      </c>
      <c r="E17263" s="2">
        <v>38588</v>
      </c>
      <c r="F17263" s="1" t="s">
        <v>16</v>
      </c>
      <c r="G17263" s="1" t="s">
        <v>16</v>
      </c>
      <c r="H17263">
        <v>52</v>
      </c>
      <c r="I17263">
        <v>79</v>
      </c>
      <c r="J17263" s="1" t="s">
        <v>16</v>
      </c>
      <c r="K17263" s="1" t="s">
        <v>41983</v>
      </c>
      <c r="L17263" s="1" t="s">
        <v>16</v>
      </c>
      <c r="M17263" s="1" t="s">
        <v>16</v>
      </c>
    </row>
    <row r="17264" spans="1:13" x14ac:dyDescent="0.35">
      <c r="A17264" s="1" t="s">
        <v>41984</v>
      </c>
      <c r="B17264" s="1" t="s">
        <v>38990</v>
      </c>
      <c r="C17264" s="1" t="s">
        <v>51</v>
      </c>
      <c r="D17264" s="1" t="s">
        <v>16</v>
      </c>
      <c r="E17264" s="2">
        <v>39398</v>
      </c>
      <c r="F17264" s="1" t="s">
        <v>16</v>
      </c>
      <c r="G17264" s="1" t="s">
        <v>16</v>
      </c>
      <c r="H17264">
        <v>52</v>
      </c>
      <c r="I17264">
        <v>0</v>
      </c>
      <c r="J17264" s="1" t="s">
        <v>16</v>
      </c>
      <c r="K17264" s="1" t="s">
        <v>41985</v>
      </c>
      <c r="L17264" s="1" t="s">
        <v>16</v>
      </c>
      <c r="M17264" s="1" t="s">
        <v>16</v>
      </c>
    </row>
    <row r="17265" spans="1:13" x14ac:dyDescent="0.35">
      <c r="A17265" s="1" t="s">
        <v>41986</v>
      </c>
      <c r="B17265" s="1" t="s">
        <v>41987</v>
      </c>
      <c r="C17265" s="1" t="s">
        <v>42</v>
      </c>
      <c r="D17265" s="1" t="s">
        <v>16</v>
      </c>
      <c r="E17265" s="2">
        <v>39427</v>
      </c>
      <c r="F17265" s="1" t="s">
        <v>16</v>
      </c>
      <c r="G17265" s="1" t="s">
        <v>16</v>
      </c>
      <c r="H17265">
        <v>52</v>
      </c>
      <c r="I17265">
        <v>68</v>
      </c>
      <c r="J17265" s="1" t="s">
        <v>16</v>
      </c>
      <c r="K17265" s="1" t="s">
        <v>41988</v>
      </c>
      <c r="L17265" s="1" t="s">
        <v>16</v>
      </c>
      <c r="M17265" s="1" t="s">
        <v>16</v>
      </c>
    </row>
    <row r="17266" spans="1:13" x14ac:dyDescent="0.35">
      <c r="A17266" s="1" t="s">
        <v>41989</v>
      </c>
      <c r="B17266" s="1" t="s">
        <v>41990</v>
      </c>
      <c r="C17266" s="1" t="s">
        <v>63</v>
      </c>
      <c r="D17266" s="1" t="s">
        <v>16</v>
      </c>
      <c r="E17266" s="2">
        <v>42782</v>
      </c>
      <c r="F17266" s="1" t="s">
        <v>16</v>
      </c>
      <c r="G17266" s="1" t="s">
        <v>16</v>
      </c>
      <c r="H17266">
        <v>52</v>
      </c>
      <c r="I17266">
        <v>67</v>
      </c>
      <c r="J17266" s="1" t="s">
        <v>16</v>
      </c>
      <c r="K17266" s="1" t="s">
        <v>41991</v>
      </c>
      <c r="L17266" s="1" t="s">
        <v>16</v>
      </c>
      <c r="M17266" s="1" t="s">
        <v>16</v>
      </c>
    </row>
    <row r="17267" spans="1:13" x14ac:dyDescent="0.35">
      <c r="A17267" s="1" t="s">
        <v>41992</v>
      </c>
      <c r="B17267" s="1" t="s">
        <v>41993</v>
      </c>
      <c r="C17267" s="1" t="s">
        <v>24</v>
      </c>
      <c r="D17267" s="1" t="s">
        <v>16</v>
      </c>
      <c r="E17267" s="2">
        <v>42195</v>
      </c>
      <c r="F17267" s="1" t="s">
        <v>16</v>
      </c>
      <c r="G17267" s="1" t="s">
        <v>16</v>
      </c>
      <c r="H17267">
        <v>52</v>
      </c>
      <c r="I17267">
        <v>65</v>
      </c>
      <c r="J17267" s="1" t="s">
        <v>16</v>
      </c>
      <c r="K17267" s="1" t="s">
        <v>41994</v>
      </c>
      <c r="L17267" s="1" t="s">
        <v>16</v>
      </c>
      <c r="M17267" s="1" t="s">
        <v>16</v>
      </c>
    </row>
    <row r="17268" spans="1:13" x14ac:dyDescent="0.35">
      <c r="A17268" s="1" t="s">
        <v>41995</v>
      </c>
      <c r="B17268" s="1" t="s">
        <v>40830</v>
      </c>
      <c r="C17268" s="1" t="s">
        <v>31</v>
      </c>
      <c r="D17268" s="1" t="s">
        <v>16</v>
      </c>
      <c r="E17268" s="2">
        <v>38853</v>
      </c>
      <c r="F17268" s="1" t="s">
        <v>16</v>
      </c>
      <c r="G17268" s="1" t="s">
        <v>16</v>
      </c>
      <c r="H17268">
        <v>52</v>
      </c>
      <c r="I17268">
        <v>72</v>
      </c>
      <c r="J17268" s="1" t="s">
        <v>16</v>
      </c>
      <c r="K17268" s="1" t="s">
        <v>41996</v>
      </c>
      <c r="L17268" s="1" t="s">
        <v>16</v>
      </c>
      <c r="M17268" s="1" t="s">
        <v>16</v>
      </c>
    </row>
    <row r="17269" spans="1:13" x14ac:dyDescent="0.35">
      <c r="A17269" s="1" t="s">
        <v>41997</v>
      </c>
      <c r="B17269" s="1" t="s">
        <v>41998</v>
      </c>
      <c r="C17269" s="1" t="s">
        <v>51</v>
      </c>
      <c r="D17269" s="1" t="s">
        <v>16</v>
      </c>
      <c r="E17269" s="2">
        <v>39007</v>
      </c>
      <c r="F17269" s="1" t="s">
        <v>16</v>
      </c>
      <c r="G17269" s="1" t="s">
        <v>16</v>
      </c>
      <c r="H17269">
        <v>52</v>
      </c>
      <c r="I17269">
        <v>73</v>
      </c>
      <c r="J17269" s="1" t="s">
        <v>16</v>
      </c>
      <c r="K17269" s="1" t="s">
        <v>41999</v>
      </c>
      <c r="L17269" s="1" t="s">
        <v>16</v>
      </c>
      <c r="M17269" s="1" t="s">
        <v>16</v>
      </c>
    </row>
    <row r="17270" spans="1:13" x14ac:dyDescent="0.35">
      <c r="A17270" s="1" t="s">
        <v>42000</v>
      </c>
      <c r="B17270" s="1" t="s">
        <v>42001</v>
      </c>
      <c r="C17270" s="1" t="s">
        <v>42</v>
      </c>
      <c r="D17270" s="1" t="s">
        <v>16</v>
      </c>
      <c r="E17270" s="2">
        <v>39245</v>
      </c>
      <c r="F17270" s="1" t="s">
        <v>16</v>
      </c>
      <c r="G17270" s="1" t="s">
        <v>16</v>
      </c>
      <c r="H17270">
        <v>52</v>
      </c>
      <c r="I17270">
        <v>0</v>
      </c>
      <c r="J17270" s="1" t="s">
        <v>16</v>
      </c>
      <c r="K17270" s="1" t="s">
        <v>42002</v>
      </c>
      <c r="L17270" s="1" t="s">
        <v>16</v>
      </c>
      <c r="M17270" s="1" t="s">
        <v>16</v>
      </c>
    </row>
    <row r="17271" spans="1:13" x14ac:dyDescent="0.35">
      <c r="A17271" s="1" t="s">
        <v>42003</v>
      </c>
      <c r="B17271" s="1" t="s">
        <v>42004</v>
      </c>
      <c r="C17271" s="1" t="s">
        <v>42</v>
      </c>
      <c r="D17271" s="1" t="s">
        <v>16</v>
      </c>
      <c r="E17271" s="2">
        <v>39160</v>
      </c>
      <c r="F17271" s="1" t="s">
        <v>16</v>
      </c>
      <c r="G17271" s="1" t="s">
        <v>16</v>
      </c>
      <c r="H17271">
        <v>52</v>
      </c>
      <c r="I17271">
        <v>8</v>
      </c>
      <c r="J17271" s="1" t="s">
        <v>16</v>
      </c>
      <c r="K17271" s="1" t="s">
        <v>42005</v>
      </c>
      <c r="L17271" s="1" t="s">
        <v>16</v>
      </c>
      <c r="M17271" s="1" t="s">
        <v>16</v>
      </c>
    </row>
    <row r="17272" spans="1:13" x14ac:dyDescent="0.35">
      <c r="A17272" s="1" t="s">
        <v>42006</v>
      </c>
      <c r="B17272" s="1" t="s">
        <v>38941</v>
      </c>
      <c r="C17272" s="1" t="s">
        <v>35</v>
      </c>
      <c r="D17272" s="1" t="s">
        <v>16</v>
      </c>
      <c r="E17272" s="2">
        <v>40982</v>
      </c>
      <c r="F17272" s="1" t="s">
        <v>16</v>
      </c>
      <c r="G17272" s="1" t="s">
        <v>16</v>
      </c>
      <c r="H17272">
        <v>52</v>
      </c>
      <c r="I17272">
        <v>77</v>
      </c>
      <c r="J17272" s="1" t="s">
        <v>16</v>
      </c>
      <c r="K17272" s="1" t="s">
        <v>38942</v>
      </c>
      <c r="L17272" s="1" t="s">
        <v>16</v>
      </c>
      <c r="M17272" s="1" t="s">
        <v>16</v>
      </c>
    </row>
    <row r="17273" spans="1:13" x14ac:dyDescent="0.35">
      <c r="A17273" s="1" t="s">
        <v>42007</v>
      </c>
      <c r="B17273" s="1" t="s">
        <v>23998</v>
      </c>
      <c r="C17273" s="1" t="s">
        <v>51</v>
      </c>
      <c r="D17273" s="1" t="s">
        <v>16</v>
      </c>
      <c r="E17273" s="2">
        <v>39196</v>
      </c>
      <c r="F17273" s="1" t="s">
        <v>16</v>
      </c>
      <c r="G17273" s="1" t="s">
        <v>16</v>
      </c>
      <c r="H17273">
        <v>52</v>
      </c>
      <c r="I17273">
        <v>6</v>
      </c>
      <c r="J17273" s="1" t="s">
        <v>16</v>
      </c>
      <c r="K17273" s="1" t="s">
        <v>42008</v>
      </c>
      <c r="L17273" s="1" t="s">
        <v>16</v>
      </c>
      <c r="M17273" s="1" t="s">
        <v>16</v>
      </c>
    </row>
    <row r="17274" spans="1:13" x14ac:dyDescent="0.35">
      <c r="A17274" s="1" t="s">
        <v>42009</v>
      </c>
      <c r="B17274" s="1" t="s">
        <v>42010</v>
      </c>
      <c r="C17274" s="1" t="s">
        <v>84</v>
      </c>
      <c r="D17274" s="1" t="s">
        <v>16</v>
      </c>
      <c r="E17274" s="2">
        <v>39959</v>
      </c>
      <c r="F17274" s="1" t="s">
        <v>16</v>
      </c>
      <c r="G17274" s="1" t="s">
        <v>16</v>
      </c>
      <c r="H17274">
        <v>52</v>
      </c>
      <c r="I17274">
        <v>64</v>
      </c>
      <c r="J17274" s="1" t="s">
        <v>16</v>
      </c>
      <c r="K17274" s="1" t="s">
        <v>42011</v>
      </c>
      <c r="L17274" s="1" t="s">
        <v>16</v>
      </c>
      <c r="M17274" s="1" t="s">
        <v>16</v>
      </c>
    </row>
    <row r="17275" spans="1:13" x14ac:dyDescent="0.35">
      <c r="A17275" s="1" t="s">
        <v>42012</v>
      </c>
      <c r="B17275" s="1" t="s">
        <v>3392</v>
      </c>
      <c r="C17275" s="1" t="s">
        <v>84</v>
      </c>
      <c r="D17275" s="1" t="s">
        <v>16</v>
      </c>
      <c r="E17275" s="2">
        <v>40624</v>
      </c>
      <c r="F17275" s="1" t="s">
        <v>16</v>
      </c>
      <c r="G17275" s="1" t="s">
        <v>16</v>
      </c>
      <c r="H17275">
        <v>52</v>
      </c>
      <c r="I17275">
        <v>3</v>
      </c>
      <c r="J17275" s="1" t="s">
        <v>16</v>
      </c>
      <c r="K17275" s="1" t="s">
        <v>42013</v>
      </c>
      <c r="L17275" s="1" t="s">
        <v>16</v>
      </c>
      <c r="M17275" s="1" t="s">
        <v>16</v>
      </c>
    </row>
    <row r="17276" spans="1:13" x14ac:dyDescent="0.35">
      <c r="A17276" s="1" t="s">
        <v>42014</v>
      </c>
      <c r="B17276" s="1" t="s">
        <v>40324</v>
      </c>
      <c r="C17276" s="1" t="s">
        <v>51</v>
      </c>
      <c r="D17276" s="1" t="s">
        <v>16</v>
      </c>
      <c r="E17276" s="2">
        <v>43732</v>
      </c>
      <c r="F17276" s="1" t="s">
        <v>16</v>
      </c>
      <c r="G17276" s="1" t="s">
        <v>16</v>
      </c>
      <c r="H17276">
        <v>52</v>
      </c>
      <c r="I17276">
        <v>42</v>
      </c>
      <c r="J17276" s="1" t="s">
        <v>16</v>
      </c>
      <c r="K17276" s="1" t="s">
        <v>42015</v>
      </c>
      <c r="L17276" s="1" t="s">
        <v>16</v>
      </c>
      <c r="M17276" s="1" t="s">
        <v>16</v>
      </c>
    </row>
    <row r="17277" spans="1:13" x14ac:dyDescent="0.35">
      <c r="A17277" s="1" t="s">
        <v>42016</v>
      </c>
      <c r="B17277" s="1" t="s">
        <v>40635</v>
      </c>
      <c r="C17277" s="1" t="s">
        <v>84</v>
      </c>
      <c r="D17277" s="1" t="s">
        <v>16</v>
      </c>
      <c r="E17277" s="2">
        <v>42542</v>
      </c>
      <c r="F17277" s="1" t="s">
        <v>16</v>
      </c>
      <c r="G17277" s="1" t="s">
        <v>16</v>
      </c>
      <c r="H17277">
        <v>52</v>
      </c>
      <c r="I17277">
        <v>36</v>
      </c>
      <c r="J17277" s="1" t="s">
        <v>16</v>
      </c>
      <c r="K17277" s="1" t="s">
        <v>40636</v>
      </c>
      <c r="L17277" s="1" t="s">
        <v>16</v>
      </c>
      <c r="M17277" s="1" t="s">
        <v>16</v>
      </c>
    </row>
    <row r="17278" spans="1:13" x14ac:dyDescent="0.35">
      <c r="A17278" s="1" t="s">
        <v>42017</v>
      </c>
      <c r="B17278" s="1" t="s">
        <v>39263</v>
      </c>
      <c r="C17278" s="1" t="s">
        <v>63</v>
      </c>
      <c r="D17278" s="1" t="s">
        <v>16</v>
      </c>
      <c r="E17278" s="2">
        <v>41044</v>
      </c>
      <c r="F17278" s="1" t="s">
        <v>16</v>
      </c>
      <c r="G17278" s="1" t="s">
        <v>16</v>
      </c>
      <c r="H17278">
        <v>52</v>
      </c>
      <c r="I17278">
        <v>51</v>
      </c>
      <c r="J17278" s="1" t="s">
        <v>16</v>
      </c>
      <c r="K17278" s="1" t="s">
        <v>42018</v>
      </c>
      <c r="L17278" s="1" t="s">
        <v>16</v>
      </c>
      <c r="M17278" s="1" t="s">
        <v>16</v>
      </c>
    </row>
    <row r="17279" spans="1:13" x14ac:dyDescent="0.35">
      <c r="A17279" s="1" t="s">
        <v>42019</v>
      </c>
      <c r="B17279" s="1" t="s">
        <v>42020</v>
      </c>
      <c r="C17279" s="1" t="s">
        <v>31</v>
      </c>
      <c r="D17279" s="1" t="s">
        <v>16</v>
      </c>
      <c r="E17279" s="2">
        <v>39490</v>
      </c>
      <c r="F17279" s="1" t="s">
        <v>16</v>
      </c>
      <c r="G17279" s="1" t="s">
        <v>16</v>
      </c>
      <c r="H17279">
        <v>52</v>
      </c>
      <c r="I17279">
        <v>67</v>
      </c>
      <c r="J17279" s="1" t="s">
        <v>16</v>
      </c>
      <c r="K17279" s="1" t="s">
        <v>42021</v>
      </c>
      <c r="L17279" s="1" t="s">
        <v>16</v>
      </c>
      <c r="M17279" s="1" t="s">
        <v>16</v>
      </c>
    </row>
    <row r="17280" spans="1:13" x14ac:dyDescent="0.35">
      <c r="A17280" s="1" t="s">
        <v>42022</v>
      </c>
      <c r="B17280" s="1" t="s">
        <v>41688</v>
      </c>
      <c r="C17280" s="1" t="s">
        <v>69</v>
      </c>
      <c r="D17280" s="1" t="s">
        <v>16</v>
      </c>
      <c r="E17280" s="2">
        <v>43418</v>
      </c>
      <c r="F17280" s="1" t="s">
        <v>16</v>
      </c>
      <c r="G17280" s="1" t="s">
        <v>16</v>
      </c>
      <c r="H17280">
        <v>52</v>
      </c>
      <c r="I17280">
        <v>28</v>
      </c>
      <c r="J17280" s="1" t="s">
        <v>16</v>
      </c>
      <c r="K17280" s="1" t="s">
        <v>41689</v>
      </c>
      <c r="L17280" s="1" t="s">
        <v>16</v>
      </c>
      <c r="M17280" s="1" t="s">
        <v>16</v>
      </c>
    </row>
    <row r="17281" spans="1:13" x14ac:dyDescent="0.35">
      <c r="A17281" s="1" t="s">
        <v>42023</v>
      </c>
      <c r="B17281" s="1" t="s">
        <v>39976</v>
      </c>
      <c r="C17281" s="1" t="s">
        <v>69</v>
      </c>
      <c r="D17281" s="1" t="s">
        <v>16</v>
      </c>
      <c r="E17281" s="2">
        <v>39714</v>
      </c>
      <c r="F17281" s="1" t="s">
        <v>16</v>
      </c>
      <c r="G17281" s="1" t="s">
        <v>16</v>
      </c>
      <c r="H17281">
        <v>52</v>
      </c>
      <c r="I17281">
        <v>87</v>
      </c>
      <c r="J17281" s="1" t="s">
        <v>16</v>
      </c>
      <c r="K17281" s="1" t="s">
        <v>39977</v>
      </c>
      <c r="L17281" s="1" t="s">
        <v>16</v>
      </c>
      <c r="M17281" s="1" t="s">
        <v>16</v>
      </c>
    </row>
    <row r="17282" spans="1:13" x14ac:dyDescent="0.35">
      <c r="A17282" s="1" t="s">
        <v>42024</v>
      </c>
      <c r="B17282" s="1" t="s">
        <v>42025</v>
      </c>
      <c r="C17282" s="1" t="s">
        <v>51</v>
      </c>
      <c r="D17282" s="1" t="s">
        <v>16</v>
      </c>
      <c r="E17282" s="2">
        <v>42556</v>
      </c>
      <c r="F17282" s="1" t="s">
        <v>16</v>
      </c>
      <c r="G17282" s="1" t="s">
        <v>16</v>
      </c>
      <c r="H17282">
        <v>52</v>
      </c>
      <c r="I17282">
        <v>72</v>
      </c>
      <c r="J17282" s="1" t="s">
        <v>16</v>
      </c>
      <c r="K17282" s="1" t="s">
        <v>42026</v>
      </c>
      <c r="L17282" s="1" t="s">
        <v>16</v>
      </c>
      <c r="M17282" s="1" t="s">
        <v>16</v>
      </c>
    </row>
    <row r="17283" spans="1:13" x14ac:dyDescent="0.35">
      <c r="A17283" s="1" t="s">
        <v>42027</v>
      </c>
      <c r="B17283" s="1" t="s">
        <v>42028</v>
      </c>
      <c r="C17283" s="1" t="s">
        <v>51</v>
      </c>
      <c r="D17283" s="1" t="s">
        <v>16</v>
      </c>
      <c r="E17283" s="2">
        <v>43074</v>
      </c>
      <c r="F17283" s="1" t="s">
        <v>16</v>
      </c>
      <c r="G17283" s="1" t="s">
        <v>16</v>
      </c>
      <c r="H17283">
        <v>52</v>
      </c>
      <c r="I17283">
        <v>56</v>
      </c>
      <c r="J17283" s="1" t="s">
        <v>16</v>
      </c>
      <c r="K17283" s="1" t="s">
        <v>16</v>
      </c>
      <c r="L17283" s="1" t="s">
        <v>16</v>
      </c>
      <c r="M17283" s="1" t="s">
        <v>16</v>
      </c>
    </row>
    <row r="17284" spans="1:13" x14ac:dyDescent="0.35">
      <c r="A17284" s="1" t="s">
        <v>42029</v>
      </c>
      <c r="B17284" s="1" t="s">
        <v>42030</v>
      </c>
      <c r="C17284" s="1" t="s">
        <v>35</v>
      </c>
      <c r="D17284" s="1" t="s">
        <v>16</v>
      </c>
      <c r="E17284" s="2">
        <v>39573</v>
      </c>
      <c r="F17284" s="1" t="s">
        <v>16</v>
      </c>
      <c r="G17284" s="1" t="s">
        <v>16</v>
      </c>
      <c r="H17284">
        <v>52</v>
      </c>
      <c r="I17284">
        <v>0</v>
      </c>
      <c r="J17284" s="1" t="s">
        <v>16</v>
      </c>
      <c r="K17284" s="1" t="s">
        <v>42031</v>
      </c>
      <c r="L17284" s="1" t="s">
        <v>16</v>
      </c>
      <c r="M17284" s="1" t="s">
        <v>16</v>
      </c>
    </row>
    <row r="17285" spans="1:13" x14ac:dyDescent="0.35">
      <c r="A17285" s="1" t="s">
        <v>42032</v>
      </c>
      <c r="B17285" s="1" t="s">
        <v>42033</v>
      </c>
      <c r="C17285" s="1" t="s">
        <v>51</v>
      </c>
      <c r="D17285" s="1" t="s">
        <v>16</v>
      </c>
      <c r="E17285" s="2">
        <v>37220</v>
      </c>
      <c r="F17285" s="1" t="s">
        <v>16</v>
      </c>
      <c r="G17285" s="1" t="s">
        <v>16</v>
      </c>
      <c r="H17285">
        <v>52</v>
      </c>
      <c r="I17285">
        <v>79</v>
      </c>
      <c r="J17285" s="1" t="s">
        <v>16</v>
      </c>
      <c r="K17285" s="1" t="s">
        <v>42034</v>
      </c>
      <c r="L17285" s="1" t="s">
        <v>16</v>
      </c>
      <c r="M17285" s="1" t="s">
        <v>16</v>
      </c>
    </row>
    <row r="17286" spans="1:13" x14ac:dyDescent="0.35">
      <c r="A17286" s="1" t="s">
        <v>42035</v>
      </c>
      <c r="B17286" s="1" t="s">
        <v>42036</v>
      </c>
      <c r="C17286" s="1" t="s">
        <v>31</v>
      </c>
      <c r="D17286" s="1" t="s">
        <v>16</v>
      </c>
      <c r="E17286" s="2">
        <v>41541</v>
      </c>
      <c r="F17286" s="1" t="s">
        <v>16</v>
      </c>
      <c r="G17286" s="1" t="s">
        <v>16</v>
      </c>
      <c r="H17286">
        <v>52</v>
      </c>
      <c r="I17286">
        <v>67</v>
      </c>
      <c r="J17286" s="1" t="s">
        <v>16</v>
      </c>
      <c r="K17286" s="1" t="s">
        <v>42037</v>
      </c>
      <c r="L17286" s="1" t="s">
        <v>16</v>
      </c>
      <c r="M17286" s="1" t="s">
        <v>16</v>
      </c>
    </row>
    <row r="17287" spans="1:13" x14ac:dyDescent="0.35">
      <c r="A17287" s="1" t="s">
        <v>42038</v>
      </c>
      <c r="B17287" s="1" t="s">
        <v>40830</v>
      </c>
      <c r="C17287" s="1" t="s">
        <v>31</v>
      </c>
      <c r="D17287" s="1" t="s">
        <v>16</v>
      </c>
      <c r="E17287" s="2">
        <v>38853</v>
      </c>
      <c r="F17287" s="1" t="s">
        <v>16</v>
      </c>
      <c r="G17287" s="1" t="s">
        <v>16</v>
      </c>
      <c r="H17287">
        <v>52</v>
      </c>
      <c r="I17287">
        <v>64</v>
      </c>
      <c r="J17287" s="1" t="s">
        <v>16</v>
      </c>
      <c r="K17287" s="1" t="s">
        <v>41996</v>
      </c>
      <c r="L17287" s="1" t="s">
        <v>16</v>
      </c>
      <c r="M17287" s="1" t="s">
        <v>16</v>
      </c>
    </row>
    <row r="17288" spans="1:13" x14ac:dyDescent="0.35">
      <c r="A17288" s="1" t="s">
        <v>42039</v>
      </c>
      <c r="B17288" s="1" t="s">
        <v>35158</v>
      </c>
      <c r="C17288" s="1" t="s">
        <v>69</v>
      </c>
      <c r="D17288" s="1" t="s">
        <v>16</v>
      </c>
      <c r="E17288" s="2">
        <v>44455</v>
      </c>
      <c r="F17288" s="1" t="s">
        <v>16</v>
      </c>
      <c r="G17288" s="1" t="s">
        <v>16</v>
      </c>
      <c r="H17288">
        <v>52</v>
      </c>
      <c r="I17288">
        <v>22</v>
      </c>
      <c r="J17288" s="1" t="s">
        <v>16</v>
      </c>
      <c r="K17288" s="1" t="s">
        <v>42040</v>
      </c>
      <c r="L17288" s="1" t="s">
        <v>16</v>
      </c>
      <c r="M17288" s="1" t="s">
        <v>16</v>
      </c>
    </row>
    <row r="17289" spans="1:13" x14ac:dyDescent="0.35">
      <c r="A17289" s="1" t="s">
        <v>42041</v>
      </c>
      <c r="B17289" s="1" t="s">
        <v>42042</v>
      </c>
      <c r="C17289" s="1" t="s">
        <v>51</v>
      </c>
      <c r="D17289" s="1" t="s">
        <v>16</v>
      </c>
      <c r="E17289" s="2">
        <v>43965</v>
      </c>
      <c r="F17289" s="1" t="s">
        <v>16</v>
      </c>
      <c r="G17289" s="1" t="s">
        <v>16</v>
      </c>
      <c r="H17289">
        <v>52</v>
      </c>
      <c r="I17289">
        <v>0</v>
      </c>
      <c r="J17289" s="1" t="s">
        <v>16</v>
      </c>
      <c r="K17289" s="1" t="s">
        <v>42043</v>
      </c>
      <c r="L17289" s="1" t="s">
        <v>16</v>
      </c>
      <c r="M17289" s="1" t="s">
        <v>16</v>
      </c>
    </row>
    <row r="17290" spans="1:13" x14ac:dyDescent="0.35">
      <c r="A17290" s="1" t="s">
        <v>42044</v>
      </c>
      <c r="B17290" s="1" t="s">
        <v>42045</v>
      </c>
      <c r="C17290" s="1" t="s">
        <v>31</v>
      </c>
      <c r="D17290" s="1" t="s">
        <v>16</v>
      </c>
      <c r="E17290" s="2">
        <v>39573</v>
      </c>
      <c r="F17290" s="1" t="s">
        <v>16</v>
      </c>
      <c r="G17290" s="1" t="s">
        <v>16</v>
      </c>
      <c r="H17290">
        <v>52</v>
      </c>
      <c r="I17290">
        <v>62</v>
      </c>
      <c r="J17290" s="1" t="s">
        <v>16</v>
      </c>
      <c r="K17290" s="1" t="s">
        <v>42046</v>
      </c>
      <c r="L17290" s="1" t="s">
        <v>16</v>
      </c>
      <c r="M17290" s="1" t="s">
        <v>16</v>
      </c>
    </row>
    <row r="17291" spans="1:13" x14ac:dyDescent="0.35">
      <c r="A17291" s="1" t="s">
        <v>42047</v>
      </c>
      <c r="B17291" s="1" t="s">
        <v>42048</v>
      </c>
      <c r="C17291" s="1" t="s">
        <v>51</v>
      </c>
      <c r="D17291" s="1" t="s">
        <v>16</v>
      </c>
      <c r="E17291" s="2">
        <v>41557</v>
      </c>
      <c r="F17291" s="1" t="s">
        <v>16</v>
      </c>
      <c r="G17291" s="1" t="s">
        <v>16</v>
      </c>
      <c r="H17291">
        <v>52</v>
      </c>
      <c r="I17291">
        <v>0</v>
      </c>
      <c r="J17291" s="1" t="s">
        <v>16</v>
      </c>
      <c r="K17291" s="1" t="s">
        <v>42049</v>
      </c>
      <c r="L17291" s="1" t="s">
        <v>16</v>
      </c>
      <c r="M17291" s="1" t="s">
        <v>16</v>
      </c>
    </row>
    <row r="17292" spans="1:13" x14ac:dyDescent="0.35">
      <c r="A17292" s="1" t="s">
        <v>42050</v>
      </c>
      <c r="B17292" s="1" t="s">
        <v>42051</v>
      </c>
      <c r="C17292" s="1" t="s">
        <v>35</v>
      </c>
      <c r="D17292" s="1" t="s">
        <v>16</v>
      </c>
      <c r="E17292" s="2">
        <v>40639</v>
      </c>
      <c r="F17292" s="1" t="s">
        <v>16</v>
      </c>
      <c r="G17292" s="1" t="s">
        <v>16</v>
      </c>
      <c r="H17292">
        <v>52</v>
      </c>
      <c r="I17292">
        <v>7</v>
      </c>
      <c r="J17292" s="1" t="s">
        <v>16</v>
      </c>
      <c r="K17292" s="1" t="s">
        <v>42052</v>
      </c>
      <c r="L17292" s="1" t="s">
        <v>16</v>
      </c>
      <c r="M17292" s="1" t="s">
        <v>16</v>
      </c>
    </row>
    <row r="17293" spans="1:13" x14ac:dyDescent="0.35">
      <c r="A17293" s="1" t="s">
        <v>42053</v>
      </c>
      <c r="B17293" s="1" t="s">
        <v>37280</v>
      </c>
      <c r="C17293" s="1" t="s">
        <v>51</v>
      </c>
      <c r="D17293" s="1" t="s">
        <v>16</v>
      </c>
      <c r="E17293" s="2">
        <v>42255</v>
      </c>
      <c r="F17293" s="1" t="s">
        <v>16</v>
      </c>
      <c r="G17293" s="1" t="s">
        <v>16</v>
      </c>
      <c r="H17293">
        <v>52</v>
      </c>
      <c r="I17293">
        <v>48</v>
      </c>
      <c r="J17293" s="1" t="s">
        <v>16</v>
      </c>
      <c r="K17293" s="1" t="s">
        <v>42054</v>
      </c>
      <c r="L17293" s="1" t="s">
        <v>16</v>
      </c>
      <c r="M17293" s="1" t="s">
        <v>16</v>
      </c>
    </row>
    <row r="17294" spans="1:13" x14ac:dyDescent="0.35">
      <c r="A17294" s="1" t="s">
        <v>42055</v>
      </c>
      <c r="B17294" s="1" t="s">
        <v>40830</v>
      </c>
      <c r="C17294" s="1" t="s">
        <v>69</v>
      </c>
      <c r="D17294" s="1" t="s">
        <v>16</v>
      </c>
      <c r="E17294" s="2">
        <v>38853</v>
      </c>
      <c r="F17294" s="1" t="s">
        <v>16</v>
      </c>
      <c r="G17294" s="1" t="s">
        <v>16</v>
      </c>
      <c r="H17294">
        <v>52</v>
      </c>
      <c r="I17294">
        <v>6</v>
      </c>
      <c r="J17294" s="1" t="s">
        <v>16</v>
      </c>
      <c r="K17294" s="1" t="s">
        <v>41996</v>
      </c>
      <c r="L17294" s="1" t="s">
        <v>16</v>
      </c>
      <c r="M17294" s="1" t="s">
        <v>16</v>
      </c>
    </row>
    <row r="17295" spans="1:13" x14ac:dyDescent="0.35">
      <c r="A17295" s="1" t="s">
        <v>42056</v>
      </c>
      <c r="B17295" s="1" t="s">
        <v>42057</v>
      </c>
      <c r="C17295" s="1" t="s">
        <v>31</v>
      </c>
      <c r="D17295" s="1" t="s">
        <v>16</v>
      </c>
      <c r="E17295" s="2">
        <v>38595</v>
      </c>
      <c r="F17295" s="1" t="s">
        <v>16</v>
      </c>
      <c r="G17295" s="1" t="s">
        <v>16</v>
      </c>
      <c r="H17295">
        <v>52</v>
      </c>
      <c r="I17295">
        <v>0</v>
      </c>
      <c r="J17295" s="1" t="s">
        <v>16</v>
      </c>
      <c r="K17295" s="1" t="s">
        <v>42058</v>
      </c>
      <c r="L17295" s="1" t="s">
        <v>16</v>
      </c>
      <c r="M17295" s="1" t="s">
        <v>16</v>
      </c>
    </row>
    <row r="17296" spans="1:13" x14ac:dyDescent="0.35">
      <c r="A17296" s="1" t="s">
        <v>42059</v>
      </c>
      <c r="B17296" s="1" t="s">
        <v>42060</v>
      </c>
      <c r="C17296" s="1" t="s">
        <v>904</v>
      </c>
      <c r="D17296" s="1" t="s">
        <v>16</v>
      </c>
      <c r="E17296" s="2">
        <v>42797</v>
      </c>
      <c r="F17296" s="1" t="s">
        <v>16</v>
      </c>
      <c r="G17296" s="1" t="s">
        <v>16</v>
      </c>
      <c r="H17296">
        <v>52</v>
      </c>
      <c r="I17296">
        <v>46</v>
      </c>
      <c r="J17296" s="1" t="s">
        <v>16</v>
      </c>
      <c r="K17296" s="1" t="s">
        <v>42061</v>
      </c>
      <c r="L17296" s="1" t="s">
        <v>16</v>
      </c>
      <c r="M17296" s="1" t="s">
        <v>16</v>
      </c>
    </row>
    <row r="17297" spans="1:13" x14ac:dyDescent="0.35">
      <c r="A17297" s="1" t="s">
        <v>42062</v>
      </c>
      <c r="B17297" s="1" t="s">
        <v>42063</v>
      </c>
      <c r="C17297" s="1" t="s">
        <v>31</v>
      </c>
      <c r="D17297" s="1" t="s">
        <v>16</v>
      </c>
      <c r="E17297" s="2">
        <v>41774</v>
      </c>
      <c r="F17297" s="1" t="s">
        <v>16</v>
      </c>
      <c r="G17297" s="1" t="s">
        <v>16</v>
      </c>
      <c r="H17297">
        <v>52</v>
      </c>
      <c r="I17297">
        <v>42</v>
      </c>
      <c r="J17297" s="1" t="s">
        <v>16</v>
      </c>
      <c r="K17297" s="1" t="s">
        <v>42064</v>
      </c>
      <c r="L17297" s="1" t="s">
        <v>16</v>
      </c>
      <c r="M17297" s="1" t="s">
        <v>16</v>
      </c>
    </row>
    <row r="17298" spans="1:13" x14ac:dyDescent="0.35">
      <c r="A17298" s="1" t="s">
        <v>42065</v>
      </c>
      <c r="B17298" s="1" t="s">
        <v>42066</v>
      </c>
      <c r="C17298" s="1" t="s">
        <v>59</v>
      </c>
      <c r="D17298" s="1" t="s">
        <v>16</v>
      </c>
      <c r="E17298" s="2">
        <v>41800</v>
      </c>
      <c r="F17298" s="1" t="s">
        <v>16</v>
      </c>
      <c r="G17298" s="1" t="s">
        <v>16</v>
      </c>
      <c r="H17298">
        <v>52</v>
      </c>
      <c r="I17298">
        <v>56</v>
      </c>
      <c r="J17298" s="1" t="s">
        <v>16</v>
      </c>
      <c r="K17298" s="1" t="s">
        <v>42067</v>
      </c>
      <c r="L17298" s="1" t="s">
        <v>16</v>
      </c>
      <c r="M17298" s="1" t="s">
        <v>16</v>
      </c>
    </row>
    <row r="17299" spans="1:13" x14ac:dyDescent="0.35">
      <c r="A17299" s="1" t="s">
        <v>42068</v>
      </c>
      <c r="B17299" s="1" t="s">
        <v>42069</v>
      </c>
      <c r="C17299" s="1" t="s">
        <v>69</v>
      </c>
      <c r="D17299" s="1" t="s">
        <v>16</v>
      </c>
      <c r="E17299" s="2">
        <v>41231</v>
      </c>
      <c r="F17299" s="1" t="s">
        <v>16</v>
      </c>
      <c r="G17299" s="1" t="s">
        <v>16</v>
      </c>
      <c r="H17299">
        <v>52</v>
      </c>
      <c r="I17299">
        <v>54</v>
      </c>
      <c r="J17299" s="1" t="s">
        <v>16</v>
      </c>
      <c r="K17299" s="1" t="s">
        <v>42070</v>
      </c>
      <c r="L17299" s="1" t="s">
        <v>16</v>
      </c>
      <c r="M17299" s="1" t="s">
        <v>16</v>
      </c>
    </row>
    <row r="17300" spans="1:13" x14ac:dyDescent="0.35">
      <c r="A17300" s="1" t="s">
        <v>42071</v>
      </c>
      <c r="B17300" s="1" t="s">
        <v>42072</v>
      </c>
      <c r="C17300" s="1" t="s">
        <v>51</v>
      </c>
      <c r="D17300" s="1" t="s">
        <v>16</v>
      </c>
      <c r="E17300" s="2">
        <v>37792</v>
      </c>
      <c r="F17300" s="1" t="s">
        <v>16</v>
      </c>
      <c r="G17300" s="1" t="s">
        <v>16</v>
      </c>
      <c r="H17300">
        <v>52</v>
      </c>
      <c r="I17300">
        <v>65</v>
      </c>
      <c r="J17300" s="1" t="s">
        <v>16</v>
      </c>
      <c r="K17300" s="1" t="s">
        <v>42073</v>
      </c>
      <c r="L17300" s="1" t="s">
        <v>16</v>
      </c>
      <c r="M17300" s="1" t="s">
        <v>16</v>
      </c>
    </row>
    <row r="17301" spans="1:13" x14ac:dyDescent="0.35">
      <c r="A17301" s="1" t="s">
        <v>42074</v>
      </c>
      <c r="B17301" s="1" t="s">
        <v>3581</v>
      </c>
      <c r="C17301" s="1" t="s">
        <v>51</v>
      </c>
      <c r="D17301" s="1" t="s">
        <v>16</v>
      </c>
      <c r="E17301" s="2">
        <v>37231</v>
      </c>
      <c r="F17301" s="1" t="s">
        <v>16</v>
      </c>
      <c r="G17301" s="1" t="s">
        <v>16</v>
      </c>
      <c r="H17301">
        <v>52</v>
      </c>
      <c r="I17301">
        <v>69</v>
      </c>
      <c r="J17301" s="1" t="s">
        <v>16</v>
      </c>
      <c r="K17301" s="1" t="s">
        <v>42075</v>
      </c>
      <c r="L17301" s="1" t="s">
        <v>16</v>
      </c>
      <c r="M17301" s="1" t="s">
        <v>16</v>
      </c>
    </row>
    <row r="17302" spans="1:13" x14ac:dyDescent="0.35">
      <c r="A17302" s="1" t="s">
        <v>42076</v>
      </c>
      <c r="B17302" s="1" t="s">
        <v>42077</v>
      </c>
      <c r="C17302" s="1" t="s">
        <v>74</v>
      </c>
      <c r="D17302" s="1" t="s">
        <v>16</v>
      </c>
      <c r="E17302" s="2">
        <v>38958</v>
      </c>
      <c r="F17302" s="1" t="s">
        <v>16</v>
      </c>
      <c r="G17302" s="1" t="s">
        <v>16</v>
      </c>
      <c r="H17302">
        <v>52</v>
      </c>
      <c r="I17302">
        <v>45</v>
      </c>
      <c r="J17302" s="1" t="s">
        <v>16</v>
      </c>
      <c r="K17302" s="1" t="s">
        <v>42078</v>
      </c>
      <c r="L17302" s="1" t="s">
        <v>16</v>
      </c>
      <c r="M17302" s="1" t="s">
        <v>16</v>
      </c>
    </row>
    <row r="17303" spans="1:13" x14ac:dyDescent="0.35">
      <c r="A17303" s="1" t="s">
        <v>42079</v>
      </c>
      <c r="B17303" s="1" t="s">
        <v>42080</v>
      </c>
      <c r="C17303" s="1" t="s">
        <v>59</v>
      </c>
      <c r="D17303" s="1" t="s">
        <v>16</v>
      </c>
      <c r="E17303" s="2">
        <v>39615</v>
      </c>
      <c r="F17303" s="1" t="s">
        <v>16</v>
      </c>
      <c r="G17303" s="1" t="s">
        <v>16</v>
      </c>
      <c r="H17303">
        <v>52</v>
      </c>
      <c r="I17303">
        <v>42</v>
      </c>
      <c r="J17303" s="1" t="s">
        <v>16</v>
      </c>
      <c r="K17303" s="1" t="s">
        <v>42081</v>
      </c>
      <c r="L17303" s="1" t="s">
        <v>16</v>
      </c>
      <c r="M17303" s="1" t="s">
        <v>16</v>
      </c>
    </row>
    <row r="17304" spans="1:13" x14ac:dyDescent="0.35">
      <c r="A17304" s="1" t="s">
        <v>42082</v>
      </c>
      <c r="B17304" s="1" t="s">
        <v>42083</v>
      </c>
      <c r="C17304" s="1" t="s">
        <v>904</v>
      </c>
      <c r="D17304" s="1" t="s">
        <v>16</v>
      </c>
      <c r="E17304" s="2">
        <v>39315</v>
      </c>
      <c r="F17304" s="1" t="s">
        <v>16</v>
      </c>
      <c r="G17304" s="1" t="s">
        <v>16</v>
      </c>
      <c r="H17304">
        <v>52</v>
      </c>
      <c r="I17304">
        <v>54</v>
      </c>
      <c r="J17304" s="1" t="s">
        <v>16</v>
      </c>
      <c r="K17304" s="1" t="s">
        <v>42084</v>
      </c>
      <c r="L17304" s="1" t="s">
        <v>16</v>
      </c>
      <c r="M17304" s="1" t="s">
        <v>16</v>
      </c>
    </row>
    <row r="17305" spans="1:13" x14ac:dyDescent="0.35">
      <c r="A17305" s="1" t="s">
        <v>42085</v>
      </c>
      <c r="B17305" s="1" t="s">
        <v>23998</v>
      </c>
      <c r="C17305" s="1" t="s">
        <v>24</v>
      </c>
      <c r="D17305" s="1" t="s">
        <v>16</v>
      </c>
      <c r="E17305" s="2">
        <v>39035</v>
      </c>
      <c r="F17305" s="1" t="s">
        <v>16</v>
      </c>
      <c r="G17305" s="1" t="s">
        <v>16</v>
      </c>
      <c r="H17305">
        <v>52</v>
      </c>
      <c r="I17305">
        <v>88</v>
      </c>
      <c r="J17305" s="1" t="s">
        <v>16</v>
      </c>
      <c r="K17305" s="1" t="s">
        <v>23999</v>
      </c>
      <c r="L17305" s="1" t="s">
        <v>16</v>
      </c>
      <c r="M17305" s="1" t="s">
        <v>16</v>
      </c>
    </row>
    <row r="17306" spans="1:13" x14ac:dyDescent="0.35">
      <c r="A17306" s="1" t="s">
        <v>42086</v>
      </c>
      <c r="B17306" s="1" t="s">
        <v>21186</v>
      </c>
      <c r="C17306" s="1" t="s">
        <v>63</v>
      </c>
      <c r="D17306" s="1" t="s">
        <v>16</v>
      </c>
      <c r="E17306" s="2">
        <v>39356</v>
      </c>
      <c r="F17306" s="1" t="s">
        <v>16</v>
      </c>
      <c r="G17306" s="1" t="s">
        <v>16</v>
      </c>
      <c r="H17306">
        <v>52</v>
      </c>
      <c r="I17306">
        <v>71</v>
      </c>
      <c r="J17306" s="1" t="s">
        <v>16</v>
      </c>
      <c r="K17306" s="1" t="s">
        <v>42087</v>
      </c>
      <c r="L17306" s="1" t="s">
        <v>16</v>
      </c>
      <c r="M17306" s="1" t="s">
        <v>16</v>
      </c>
    </row>
    <row r="17307" spans="1:13" x14ac:dyDescent="0.35">
      <c r="A17307" s="1" t="s">
        <v>42088</v>
      </c>
      <c r="B17307" s="1" t="s">
        <v>41016</v>
      </c>
      <c r="C17307" s="1" t="s">
        <v>24</v>
      </c>
      <c r="D17307" s="1" t="s">
        <v>16</v>
      </c>
      <c r="E17307" s="2">
        <v>42202</v>
      </c>
      <c r="F17307" s="1" t="s">
        <v>16</v>
      </c>
      <c r="G17307" s="1" t="s">
        <v>16</v>
      </c>
      <c r="H17307">
        <v>52</v>
      </c>
      <c r="I17307">
        <v>53</v>
      </c>
      <c r="J17307" s="1" t="s">
        <v>16</v>
      </c>
      <c r="K17307" s="1" t="s">
        <v>42089</v>
      </c>
      <c r="L17307" s="1" t="s">
        <v>16</v>
      </c>
      <c r="M17307" s="1" t="s">
        <v>16</v>
      </c>
    </row>
    <row r="17308" spans="1:13" x14ac:dyDescent="0.35">
      <c r="A17308" s="1" t="s">
        <v>42090</v>
      </c>
      <c r="B17308" s="1" t="s">
        <v>39778</v>
      </c>
      <c r="C17308" s="1" t="s">
        <v>63</v>
      </c>
      <c r="D17308" s="1" t="s">
        <v>16</v>
      </c>
      <c r="E17308" s="2">
        <v>40680</v>
      </c>
      <c r="F17308" s="1" t="s">
        <v>16</v>
      </c>
      <c r="G17308" s="1" t="s">
        <v>16</v>
      </c>
      <c r="H17308">
        <v>52</v>
      </c>
      <c r="I17308">
        <v>62</v>
      </c>
      <c r="J17308" s="1" t="s">
        <v>16</v>
      </c>
      <c r="K17308" s="1" t="s">
        <v>39779</v>
      </c>
      <c r="L17308" s="1" t="s">
        <v>16</v>
      </c>
      <c r="M17308" s="1" t="s">
        <v>16</v>
      </c>
    </row>
    <row r="17309" spans="1:13" x14ac:dyDescent="0.35">
      <c r="A17309" s="1" t="s">
        <v>42091</v>
      </c>
      <c r="B17309" s="1" t="s">
        <v>42092</v>
      </c>
      <c r="C17309" s="1" t="s">
        <v>51</v>
      </c>
      <c r="D17309" s="1" t="s">
        <v>16</v>
      </c>
      <c r="E17309" s="2">
        <v>41453</v>
      </c>
      <c r="F17309" s="1" t="s">
        <v>16</v>
      </c>
      <c r="G17309" s="1" t="s">
        <v>16</v>
      </c>
      <c r="H17309">
        <v>52</v>
      </c>
      <c r="I17309">
        <v>7</v>
      </c>
      <c r="J17309" s="1" t="s">
        <v>16</v>
      </c>
      <c r="K17309" s="1" t="s">
        <v>42093</v>
      </c>
      <c r="L17309" s="1" t="s">
        <v>16</v>
      </c>
      <c r="M17309" s="1" t="s">
        <v>16</v>
      </c>
    </row>
    <row r="17310" spans="1:13" x14ac:dyDescent="0.35">
      <c r="A17310" s="1" t="s">
        <v>42094</v>
      </c>
      <c r="B17310" s="1" t="s">
        <v>8214</v>
      </c>
      <c r="C17310" s="1" t="s">
        <v>51</v>
      </c>
      <c r="D17310" s="1" t="s">
        <v>16</v>
      </c>
      <c r="E17310" s="2">
        <v>39777</v>
      </c>
      <c r="F17310" s="1" t="s">
        <v>16</v>
      </c>
      <c r="G17310" s="1" t="s">
        <v>16</v>
      </c>
      <c r="H17310">
        <v>52</v>
      </c>
      <c r="I17310">
        <v>0</v>
      </c>
      <c r="J17310" s="1" t="s">
        <v>16</v>
      </c>
      <c r="K17310" s="1" t="s">
        <v>42095</v>
      </c>
      <c r="L17310" s="1" t="s">
        <v>16</v>
      </c>
      <c r="M17310" s="1" t="s">
        <v>16</v>
      </c>
    </row>
    <row r="17311" spans="1:13" x14ac:dyDescent="0.35">
      <c r="A17311" s="1" t="s">
        <v>42096</v>
      </c>
      <c r="B17311" s="1" t="s">
        <v>42097</v>
      </c>
      <c r="C17311" s="1" t="s">
        <v>59</v>
      </c>
      <c r="D17311" s="1" t="s">
        <v>16</v>
      </c>
      <c r="E17311" s="2">
        <v>40939</v>
      </c>
      <c r="F17311" s="1" t="s">
        <v>16</v>
      </c>
      <c r="G17311" s="1" t="s">
        <v>16</v>
      </c>
      <c r="H17311">
        <v>52</v>
      </c>
      <c r="I17311">
        <v>57</v>
      </c>
      <c r="J17311" s="1" t="s">
        <v>16</v>
      </c>
      <c r="K17311" s="1" t="s">
        <v>42098</v>
      </c>
      <c r="L17311" s="1" t="s">
        <v>16</v>
      </c>
      <c r="M17311" s="1" t="s">
        <v>16</v>
      </c>
    </row>
    <row r="17312" spans="1:13" x14ac:dyDescent="0.35">
      <c r="A17312" s="1" t="s">
        <v>42099</v>
      </c>
      <c r="B17312" s="1" t="s">
        <v>41853</v>
      </c>
      <c r="C17312" s="1" t="s">
        <v>51</v>
      </c>
      <c r="D17312" s="1" t="s">
        <v>16</v>
      </c>
      <c r="E17312" s="2">
        <v>41345</v>
      </c>
      <c r="F17312" s="1" t="s">
        <v>16</v>
      </c>
      <c r="G17312" s="1" t="s">
        <v>16</v>
      </c>
      <c r="H17312">
        <v>52</v>
      </c>
      <c r="I17312">
        <v>58</v>
      </c>
      <c r="J17312" s="1" t="s">
        <v>16</v>
      </c>
      <c r="K17312" s="1" t="s">
        <v>42100</v>
      </c>
      <c r="L17312" s="1" t="s">
        <v>16</v>
      </c>
      <c r="M17312" s="1" t="s">
        <v>16</v>
      </c>
    </row>
    <row r="17313" spans="1:13" x14ac:dyDescent="0.35">
      <c r="A17313" s="1" t="s">
        <v>42101</v>
      </c>
      <c r="B17313" s="1" t="s">
        <v>39204</v>
      </c>
      <c r="C17313" s="1" t="s">
        <v>31</v>
      </c>
      <c r="D17313" s="1" t="s">
        <v>16</v>
      </c>
      <c r="E17313" s="2">
        <v>39490</v>
      </c>
      <c r="F17313" s="1" t="s">
        <v>16</v>
      </c>
      <c r="G17313" s="1" t="s">
        <v>16</v>
      </c>
      <c r="H17313">
        <v>52</v>
      </c>
      <c r="I17313">
        <v>45</v>
      </c>
      <c r="J17313" s="1" t="s">
        <v>16</v>
      </c>
      <c r="K17313" s="1" t="s">
        <v>39205</v>
      </c>
      <c r="L17313" s="1" t="s">
        <v>16</v>
      </c>
      <c r="M17313" s="1" t="s">
        <v>16</v>
      </c>
    </row>
    <row r="17314" spans="1:13" x14ac:dyDescent="0.35">
      <c r="A17314" s="1" t="s">
        <v>42102</v>
      </c>
      <c r="B17314" s="1" t="s">
        <v>42103</v>
      </c>
      <c r="C17314" s="1" t="s">
        <v>176</v>
      </c>
      <c r="D17314" s="1" t="s">
        <v>16</v>
      </c>
      <c r="E17314" s="2">
        <v>39378</v>
      </c>
      <c r="F17314" s="1" t="s">
        <v>16</v>
      </c>
      <c r="G17314" s="1" t="s">
        <v>16</v>
      </c>
      <c r="H17314">
        <v>52</v>
      </c>
      <c r="I17314">
        <v>59</v>
      </c>
      <c r="J17314" s="1" t="s">
        <v>16</v>
      </c>
      <c r="K17314" s="1" t="s">
        <v>42104</v>
      </c>
      <c r="L17314" s="1" t="s">
        <v>16</v>
      </c>
      <c r="M17314" s="1" t="s">
        <v>16</v>
      </c>
    </row>
    <row r="17315" spans="1:13" x14ac:dyDescent="0.35">
      <c r="A17315" s="1" t="s">
        <v>42105</v>
      </c>
      <c r="B17315" s="1" t="s">
        <v>42106</v>
      </c>
      <c r="C17315" s="1" t="s">
        <v>51</v>
      </c>
      <c r="D17315" s="1" t="s">
        <v>16</v>
      </c>
      <c r="E17315" s="2">
        <v>38895</v>
      </c>
      <c r="F17315" s="1" t="s">
        <v>16</v>
      </c>
      <c r="G17315" s="1" t="s">
        <v>16</v>
      </c>
      <c r="H17315">
        <v>52</v>
      </c>
      <c r="I17315">
        <v>72</v>
      </c>
      <c r="J17315" s="1" t="s">
        <v>16</v>
      </c>
      <c r="K17315" s="1" t="s">
        <v>42107</v>
      </c>
      <c r="L17315" s="1" t="s">
        <v>16</v>
      </c>
      <c r="M17315" s="1" t="s">
        <v>16</v>
      </c>
    </row>
    <row r="17316" spans="1:13" x14ac:dyDescent="0.35">
      <c r="A17316" s="1" t="s">
        <v>42108</v>
      </c>
      <c r="B17316" s="1" t="s">
        <v>42109</v>
      </c>
      <c r="C17316" s="1" t="s">
        <v>51</v>
      </c>
      <c r="D17316" s="1" t="s">
        <v>16</v>
      </c>
      <c r="E17316" s="2">
        <v>42663</v>
      </c>
      <c r="F17316" s="1" t="s">
        <v>16</v>
      </c>
      <c r="G17316" s="1" t="s">
        <v>16</v>
      </c>
      <c r="H17316">
        <v>51</v>
      </c>
      <c r="I17316">
        <v>48</v>
      </c>
      <c r="J17316" s="1" t="s">
        <v>16</v>
      </c>
      <c r="K17316" s="1" t="s">
        <v>42110</v>
      </c>
      <c r="L17316" s="1" t="s">
        <v>16</v>
      </c>
      <c r="M17316" s="1" t="s">
        <v>16</v>
      </c>
    </row>
    <row r="17317" spans="1:13" x14ac:dyDescent="0.35">
      <c r="A17317" s="1" t="s">
        <v>42111</v>
      </c>
      <c r="B17317" s="1" t="s">
        <v>42112</v>
      </c>
      <c r="C17317" s="1" t="s">
        <v>242</v>
      </c>
      <c r="D17317" s="1" t="s">
        <v>16</v>
      </c>
      <c r="E17317" s="2">
        <v>44281</v>
      </c>
      <c r="F17317" s="1" t="s">
        <v>16</v>
      </c>
      <c r="G17317" s="1" t="s">
        <v>16</v>
      </c>
      <c r="H17317">
        <v>51</v>
      </c>
      <c r="I17317">
        <v>55</v>
      </c>
      <c r="J17317" s="1" t="s">
        <v>16</v>
      </c>
      <c r="K17317" s="1" t="s">
        <v>42113</v>
      </c>
      <c r="L17317" s="1" t="s">
        <v>16</v>
      </c>
      <c r="M17317" s="1" t="s">
        <v>16</v>
      </c>
    </row>
    <row r="17318" spans="1:13" x14ac:dyDescent="0.35">
      <c r="A17318" s="1" t="s">
        <v>42114</v>
      </c>
      <c r="B17318" s="1" t="s">
        <v>42115</v>
      </c>
      <c r="C17318" s="1" t="s">
        <v>51</v>
      </c>
      <c r="D17318" s="1" t="s">
        <v>16</v>
      </c>
      <c r="E17318" s="2">
        <v>42390</v>
      </c>
      <c r="F17318" s="1" t="s">
        <v>16</v>
      </c>
      <c r="G17318" s="1" t="s">
        <v>16</v>
      </c>
      <c r="H17318">
        <v>51</v>
      </c>
      <c r="I17318">
        <v>67</v>
      </c>
      <c r="J17318" s="1" t="s">
        <v>16</v>
      </c>
      <c r="K17318" s="1" t="s">
        <v>42116</v>
      </c>
      <c r="L17318" s="1" t="s">
        <v>16</v>
      </c>
      <c r="M17318" s="1" t="s">
        <v>16</v>
      </c>
    </row>
    <row r="17319" spans="1:13" x14ac:dyDescent="0.35">
      <c r="A17319" s="1" t="s">
        <v>42117</v>
      </c>
      <c r="B17319" s="1" t="s">
        <v>42118</v>
      </c>
      <c r="C17319" s="1" t="s">
        <v>35</v>
      </c>
      <c r="D17319" s="1" t="s">
        <v>16</v>
      </c>
      <c r="E17319" s="2">
        <v>41032</v>
      </c>
      <c r="F17319" s="1" t="s">
        <v>16</v>
      </c>
      <c r="G17319" s="1" t="s">
        <v>16</v>
      </c>
      <c r="H17319">
        <v>51</v>
      </c>
      <c r="I17319">
        <v>63</v>
      </c>
      <c r="J17319" s="1" t="s">
        <v>16</v>
      </c>
      <c r="K17319" s="1" t="s">
        <v>42119</v>
      </c>
      <c r="L17319" s="1" t="s">
        <v>16</v>
      </c>
      <c r="M17319" s="1" t="s">
        <v>16</v>
      </c>
    </row>
    <row r="17320" spans="1:13" x14ac:dyDescent="0.35">
      <c r="A17320" s="1" t="s">
        <v>42120</v>
      </c>
      <c r="B17320" s="1" t="s">
        <v>39939</v>
      </c>
      <c r="C17320" s="1" t="s">
        <v>904</v>
      </c>
      <c r="D17320" s="1" t="s">
        <v>16</v>
      </c>
      <c r="E17320" s="2">
        <v>40513</v>
      </c>
      <c r="F17320" s="1" t="s">
        <v>16</v>
      </c>
      <c r="G17320" s="1" t="s">
        <v>16</v>
      </c>
      <c r="H17320">
        <v>51</v>
      </c>
      <c r="I17320">
        <v>0</v>
      </c>
      <c r="J17320" s="1" t="s">
        <v>16</v>
      </c>
      <c r="K17320" s="1" t="s">
        <v>42121</v>
      </c>
      <c r="L17320" s="1" t="s">
        <v>16</v>
      </c>
      <c r="M17320" s="1" t="s">
        <v>16</v>
      </c>
    </row>
    <row r="17321" spans="1:13" x14ac:dyDescent="0.35">
      <c r="A17321" s="1" t="s">
        <v>42122</v>
      </c>
      <c r="B17321" s="1" t="s">
        <v>39586</v>
      </c>
      <c r="C17321" s="1" t="s">
        <v>51</v>
      </c>
      <c r="D17321" s="1" t="s">
        <v>16</v>
      </c>
      <c r="E17321" s="2">
        <v>38831</v>
      </c>
      <c r="F17321" s="1" t="s">
        <v>16</v>
      </c>
      <c r="G17321" s="1" t="s">
        <v>16</v>
      </c>
      <c r="H17321">
        <v>51</v>
      </c>
      <c r="I17321">
        <v>73</v>
      </c>
      <c r="J17321" s="1" t="s">
        <v>16</v>
      </c>
      <c r="K17321" s="1" t="s">
        <v>42123</v>
      </c>
      <c r="L17321" s="1" t="s">
        <v>16</v>
      </c>
      <c r="M17321" s="1" t="s">
        <v>16</v>
      </c>
    </row>
    <row r="17322" spans="1:13" x14ac:dyDescent="0.35">
      <c r="A17322" s="1" t="s">
        <v>42124</v>
      </c>
      <c r="B17322" s="1" t="s">
        <v>42125</v>
      </c>
      <c r="C17322" s="1" t="s">
        <v>51</v>
      </c>
      <c r="D17322" s="1" t="s">
        <v>16</v>
      </c>
      <c r="E17322" s="2">
        <v>38293</v>
      </c>
      <c r="F17322" s="1" t="s">
        <v>16</v>
      </c>
      <c r="G17322" s="1" t="s">
        <v>16</v>
      </c>
      <c r="H17322">
        <v>51</v>
      </c>
      <c r="I17322">
        <v>81</v>
      </c>
      <c r="J17322" s="1" t="s">
        <v>16</v>
      </c>
      <c r="K17322" s="1" t="s">
        <v>42126</v>
      </c>
      <c r="L17322" s="1" t="s">
        <v>16</v>
      </c>
      <c r="M17322" s="1" t="s">
        <v>16</v>
      </c>
    </row>
    <row r="17323" spans="1:13" x14ac:dyDescent="0.35">
      <c r="A17323" s="1" t="s">
        <v>42127</v>
      </c>
      <c r="B17323" s="1" t="s">
        <v>42128</v>
      </c>
      <c r="C17323" s="1" t="s">
        <v>63</v>
      </c>
      <c r="D17323" s="1" t="s">
        <v>16</v>
      </c>
      <c r="E17323" s="2">
        <v>37993</v>
      </c>
      <c r="F17323" s="1" t="s">
        <v>16</v>
      </c>
      <c r="G17323" s="1" t="s">
        <v>16</v>
      </c>
      <c r="H17323">
        <v>51</v>
      </c>
      <c r="I17323">
        <v>0</v>
      </c>
      <c r="J17323" s="1" t="s">
        <v>16</v>
      </c>
      <c r="K17323" s="1" t="s">
        <v>42129</v>
      </c>
      <c r="L17323" s="1" t="s">
        <v>16</v>
      </c>
      <c r="M17323" s="1" t="s">
        <v>16</v>
      </c>
    </row>
    <row r="17324" spans="1:13" x14ac:dyDescent="0.35">
      <c r="A17324" s="1" t="s">
        <v>42130</v>
      </c>
      <c r="B17324" s="1" t="s">
        <v>42131</v>
      </c>
      <c r="C17324" s="1" t="s">
        <v>24</v>
      </c>
      <c r="D17324" s="1" t="s">
        <v>16</v>
      </c>
      <c r="E17324" s="2">
        <v>43410</v>
      </c>
      <c r="F17324" s="1" t="s">
        <v>16</v>
      </c>
      <c r="G17324" s="1" t="s">
        <v>16</v>
      </c>
      <c r="H17324">
        <v>51</v>
      </c>
      <c r="I17324">
        <v>52</v>
      </c>
      <c r="J17324" s="1" t="s">
        <v>16</v>
      </c>
      <c r="K17324" s="1" t="s">
        <v>42132</v>
      </c>
      <c r="L17324" s="1" t="s">
        <v>16</v>
      </c>
      <c r="M17324" s="1" t="s">
        <v>16</v>
      </c>
    </row>
    <row r="17325" spans="1:13" x14ac:dyDescent="0.35">
      <c r="A17325" s="1" t="s">
        <v>42133</v>
      </c>
      <c r="B17325" s="1" t="s">
        <v>42134</v>
      </c>
      <c r="C17325" s="1" t="s">
        <v>84</v>
      </c>
      <c r="D17325" s="1" t="s">
        <v>16</v>
      </c>
      <c r="E17325" s="2">
        <v>40840</v>
      </c>
      <c r="F17325" s="1" t="s">
        <v>16</v>
      </c>
      <c r="G17325" s="1" t="s">
        <v>16</v>
      </c>
      <c r="H17325">
        <v>51</v>
      </c>
      <c r="I17325">
        <v>76</v>
      </c>
      <c r="J17325" s="1" t="s">
        <v>16</v>
      </c>
      <c r="K17325" s="1" t="s">
        <v>42135</v>
      </c>
      <c r="L17325" s="1" t="s">
        <v>16</v>
      </c>
      <c r="M17325" s="1" t="s">
        <v>16</v>
      </c>
    </row>
    <row r="17326" spans="1:13" x14ac:dyDescent="0.35">
      <c r="A17326" s="1" t="s">
        <v>42136</v>
      </c>
      <c r="B17326" s="1" t="s">
        <v>42137</v>
      </c>
      <c r="C17326" s="1" t="s">
        <v>51</v>
      </c>
      <c r="D17326" s="1" t="s">
        <v>16</v>
      </c>
      <c r="E17326" s="2">
        <v>38650</v>
      </c>
      <c r="F17326" s="1" t="s">
        <v>16</v>
      </c>
      <c r="G17326" s="1" t="s">
        <v>16</v>
      </c>
      <c r="H17326">
        <v>51</v>
      </c>
      <c r="I17326">
        <v>53</v>
      </c>
      <c r="J17326" s="1" t="s">
        <v>16</v>
      </c>
      <c r="K17326" s="1" t="s">
        <v>42138</v>
      </c>
      <c r="L17326" s="1" t="s">
        <v>16</v>
      </c>
      <c r="M17326" s="1" t="s">
        <v>16</v>
      </c>
    </row>
    <row r="17327" spans="1:13" x14ac:dyDescent="0.35">
      <c r="A17327" s="1" t="s">
        <v>42139</v>
      </c>
      <c r="B17327" s="1" t="s">
        <v>42140</v>
      </c>
      <c r="C17327" s="1" t="s">
        <v>51</v>
      </c>
      <c r="D17327" s="1" t="s">
        <v>16</v>
      </c>
      <c r="E17327" s="2">
        <v>42845</v>
      </c>
      <c r="F17327" s="1" t="s">
        <v>16</v>
      </c>
      <c r="G17327" s="1" t="s">
        <v>16</v>
      </c>
      <c r="H17327">
        <v>51</v>
      </c>
      <c r="I17327">
        <v>58</v>
      </c>
      <c r="J17327" s="1" t="s">
        <v>16</v>
      </c>
      <c r="K17327" s="1" t="s">
        <v>42141</v>
      </c>
      <c r="L17327" s="1" t="s">
        <v>16</v>
      </c>
      <c r="M17327" s="1" t="s">
        <v>16</v>
      </c>
    </row>
    <row r="17328" spans="1:13" x14ac:dyDescent="0.35">
      <c r="A17328" s="1" t="s">
        <v>42142</v>
      </c>
      <c r="B17328" s="1" t="s">
        <v>42143</v>
      </c>
      <c r="C17328" s="1" t="s">
        <v>59</v>
      </c>
      <c r="D17328" s="1" t="s">
        <v>16</v>
      </c>
      <c r="E17328" s="2">
        <v>38271</v>
      </c>
      <c r="F17328" s="1" t="s">
        <v>16</v>
      </c>
      <c r="G17328" s="1" t="s">
        <v>16</v>
      </c>
      <c r="H17328">
        <v>51</v>
      </c>
      <c r="I17328">
        <v>77</v>
      </c>
      <c r="J17328" s="1" t="s">
        <v>16</v>
      </c>
      <c r="K17328" s="1" t="s">
        <v>42144</v>
      </c>
      <c r="L17328" s="1" t="s">
        <v>16</v>
      </c>
      <c r="M17328" s="1" t="s">
        <v>16</v>
      </c>
    </row>
    <row r="17329" spans="1:13" x14ac:dyDescent="0.35">
      <c r="A17329" s="1" t="s">
        <v>42145</v>
      </c>
      <c r="B17329" s="1" t="s">
        <v>42146</v>
      </c>
      <c r="C17329" s="1" t="s">
        <v>31</v>
      </c>
      <c r="D17329" s="1" t="s">
        <v>16</v>
      </c>
      <c r="E17329" s="2">
        <v>39287</v>
      </c>
      <c r="F17329" s="1" t="s">
        <v>16</v>
      </c>
      <c r="G17329" s="1" t="s">
        <v>16</v>
      </c>
      <c r="H17329">
        <v>51</v>
      </c>
      <c r="I17329">
        <v>64</v>
      </c>
      <c r="J17329" s="1" t="s">
        <v>16</v>
      </c>
      <c r="K17329" s="1" t="s">
        <v>42147</v>
      </c>
      <c r="L17329" s="1" t="s">
        <v>16</v>
      </c>
      <c r="M17329" s="1" t="s">
        <v>16</v>
      </c>
    </row>
    <row r="17330" spans="1:13" x14ac:dyDescent="0.35">
      <c r="A17330" s="1" t="s">
        <v>42148</v>
      </c>
      <c r="B17330" s="1" t="s">
        <v>42149</v>
      </c>
      <c r="C17330" s="1" t="s">
        <v>24</v>
      </c>
      <c r="D17330" s="1" t="s">
        <v>16</v>
      </c>
      <c r="E17330" s="2">
        <v>38896</v>
      </c>
      <c r="F17330" s="1" t="s">
        <v>16</v>
      </c>
      <c r="G17330" s="1" t="s">
        <v>16</v>
      </c>
      <c r="H17330">
        <v>51</v>
      </c>
      <c r="I17330">
        <v>74</v>
      </c>
      <c r="J17330" s="1" t="s">
        <v>16</v>
      </c>
      <c r="K17330" s="1" t="s">
        <v>42150</v>
      </c>
      <c r="L17330" s="1" t="s">
        <v>16</v>
      </c>
      <c r="M17330" s="1" t="s">
        <v>16</v>
      </c>
    </row>
    <row r="17331" spans="1:13" x14ac:dyDescent="0.35">
      <c r="A17331" s="1" t="s">
        <v>42151</v>
      </c>
      <c r="B17331" s="1" t="s">
        <v>41764</v>
      </c>
      <c r="C17331" s="1" t="s">
        <v>904</v>
      </c>
      <c r="D17331" s="1" t="s">
        <v>16</v>
      </c>
      <c r="E17331" s="2">
        <v>39870</v>
      </c>
      <c r="F17331" s="1" t="s">
        <v>16</v>
      </c>
      <c r="G17331" s="1" t="s">
        <v>16</v>
      </c>
      <c r="H17331">
        <v>51</v>
      </c>
      <c r="I17331">
        <v>59</v>
      </c>
      <c r="J17331" s="1" t="s">
        <v>16</v>
      </c>
      <c r="K17331" s="1" t="s">
        <v>42152</v>
      </c>
      <c r="L17331" s="1" t="s">
        <v>16</v>
      </c>
      <c r="M17331" s="1" t="s">
        <v>16</v>
      </c>
    </row>
    <row r="17332" spans="1:13" x14ac:dyDescent="0.35">
      <c r="A17332" s="1" t="s">
        <v>42153</v>
      </c>
      <c r="B17332" s="1" t="s">
        <v>42154</v>
      </c>
      <c r="C17332" s="1" t="s">
        <v>69</v>
      </c>
      <c r="D17332" s="1" t="s">
        <v>16</v>
      </c>
      <c r="E17332" s="2">
        <v>38433</v>
      </c>
      <c r="F17332" s="1" t="s">
        <v>16</v>
      </c>
      <c r="G17332" s="1" t="s">
        <v>16</v>
      </c>
      <c r="H17332">
        <v>51</v>
      </c>
      <c r="I17332">
        <v>68</v>
      </c>
      <c r="J17332" s="1" t="s">
        <v>16</v>
      </c>
      <c r="K17332" s="1" t="s">
        <v>42155</v>
      </c>
      <c r="L17332" s="1" t="s">
        <v>16</v>
      </c>
      <c r="M17332" s="1" t="s">
        <v>16</v>
      </c>
    </row>
    <row r="17333" spans="1:13" x14ac:dyDescent="0.35">
      <c r="A17333" s="1" t="s">
        <v>42156</v>
      </c>
      <c r="B17333" s="1" t="s">
        <v>42157</v>
      </c>
      <c r="C17333" s="1" t="s">
        <v>31</v>
      </c>
      <c r="D17333" s="1" t="s">
        <v>16</v>
      </c>
      <c r="E17333" s="2">
        <v>41824</v>
      </c>
      <c r="F17333" s="1" t="s">
        <v>16</v>
      </c>
      <c r="G17333" s="1" t="s">
        <v>16</v>
      </c>
      <c r="H17333">
        <v>51</v>
      </c>
      <c r="I17333">
        <v>59</v>
      </c>
      <c r="J17333" s="1" t="s">
        <v>16</v>
      </c>
      <c r="K17333" s="1" t="s">
        <v>42158</v>
      </c>
      <c r="L17333" s="1" t="s">
        <v>16</v>
      </c>
      <c r="M17333" s="1" t="s">
        <v>16</v>
      </c>
    </row>
    <row r="17334" spans="1:13" x14ac:dyDescent="0.35">
      <c r="A17334" s="1" t="s">
        <v>42159</v>
      </c>
      <c r="B17334" s="1" t="s">
        <v>42160</v>
      </c>
      <c r="C17334" s="1" t="s">
        <v>84</v>
      </c>
      <c r="D17334" s="1" t="s">
        <v>16</v>
      </c>
      <c r="E17334" s="2">
        <v>41338</v>
      </c>
      <c r="F17334" s="1" t="s">
        <v>16</v>
      </c>
      <c r="G17334" s="1" t="s">
        <v>16</v>
      </c>
      <c r="H17334">
        <v>51</v>
      </c>
      <c r="I17334">
        <v>3</v>
      </c>
      <c r="J17334" s="1" t="s">
        <v>16</v>
      </c>
      <c r="K17334" s="1" t="s">
        <v>42161</v>
      </c>
      <c r="L17334" s="1" t="s">
        <v>16</v>
      </c>
      <c r="M17334" s="1" t="s">
        <v>16</v>
      </c>
    </row>
    <row r="17335" spans="1:13" x14ac:dyDescent="0.35">
      <c r="A17335" s="1" t="s">
        <v>42162</v>
      </c>
      <c r="B17335" s="1" t="s">
        <v>42163</v>
      </c>
      <c r="C17335" s="1" t="s">
        <v>31</v>
      </c>
      <c r="D17335" s="1" t="s">
        <v>16</v>
      </c>
      <c r="E17335" s="2">
        <v>39596</v>
      </c>
      <c r="F17335" s="1" t="s">
        <v>16</v>
      </c>
      <c r="G17335" s="1" t="s">
        <v>16</v>
      </c>
      <c r="H17335">
        <v>51</v>
      </c>
      <c r="I17335">
        <v>0</v>
      </c>
      <c r="J17335" s="1" t="s">
        <v>16</v>
      </c>
      <c r="K17335" s="1" t="s">
        <v>42164</v>
      </c>
      <c r="L17335" s="1" t="s">
        <v>16</v>
      </c>
      <c r="M17335" s="1" t="s">
        <v>16</v>
      </c>
    </row>
    <row r="17336" spans="1:13" x14ac:dyDescent="0.35">
      <c r="A17336" s="1" t="s">
        <v>42165</v>
      </c>
      <c r="B17336" s="1" t="s">
        <v>42166</v>
      </c>
      <c r="C17336" s="1" t="s">
        <v>35</v>
      </c>
      <c r="D17336" s="1" t="s">
        <v>16</v>
      </c>
      <c r="E17336" s="2">
        <v>38140</v>
      </c>
      <c r="F17336" s="1" t="s">
        <v>16</v>
      </c>
      <c r="G17336" s="1" t="s">
        <v>16</v>
      </c>
      <c r="H17336">
        <v>51</v>
      </c>
      <c r="I17336">
        <v>63</v>
      </c>
      <c r="J17336" s="1" t="s">
        <v>16</v>
      </c>
      <c r="K17336" s="1" t="s">
        <v>42167</v>
      </c>
      <c r="L17336" s="1" t="s">
        <v>16</v>
      </c>
      <c r="M17336" s="1" t="s">
        <v>16</v>
      </c>
    </row>
    <row r="17337" spans="1:13" x14ac:dyDescent="0.35">
      <c r="A17337" s="1" t="s">
        <v>42168</v>
      </c>
      <c r="B17337" s="1" t="s">
        <v>42169</v>
      </c>
      <c r="C17337" s="1" t="s">
        <v>59</v>
      </c>
      <c r="D17337" s="1" t="s">
        <v>16</v>
      </c>
      <c r="E17337" s="2">
        <v>36850</v>
      </c>
      <c r="F17337" s="1" t="s">
        <v>16</v>
      </c>
      <c r="G17337" s="1" t="s">
        <v>16</v>
      </c>
      <c r="H17337">
        <v>51</v>
      </c>
      <c r="I17337">
        <v>49</v>
      </c>
      <c r="J17337" s="1" t="s">
        <v>16</v>
      </c>
      <c r="K17337" s="1" t="s">
        <v>42170</v>
      </c>
      <c r="L17337" s="1" t="s">
        <v>16</v>
      </c>
      <c r="M17337" s="1" t="s">
        <v>16</v>
      </c>
    </row>
    <row r="17338" spans="1:13" x14ac:dyDescent="0.35">
      <c r="A17338" s="1" t="s">
        <v>42171</v>
      </c>
      <c r="B17338" s="1" t="s">
        <v>39775</v>
      </c>
      <c r="C17338" s="1" t="s">
        <v>59</v>
      </c>
      <c r="D17338" s="1" t="s">
        <v>16</v>
      </c>
      <c r="E17338" s="2">
        <v>36763</v>
      </c>
      <c r="F17338" s="1" t="s">
        <v>16</v>
      </c>
      <c r="G17338" s="1" t="s">
        <v>16</v>
      </c>
      <c r="H17338">
        <v>51</v>
      </c>
      <c r="I17338">
        <v>49</v>
      </c>
      <c r="J17338" s="1" t="s">
        <v>16</v>
      </c>
      <c r="K17338" s="1" t="s">
        <v>42172</v>
      </c>
      <c r="L17338" s="1" t="s">
        <v>16</v>
      </c>
      <c r="M17338" s="1" t="s">
        <v>16</v>
      </c>
    </row>
    <row r="17339" spans="1:13" x14ac:dyDescent="0.35">
      <c r="A17339" s="1" t="s">
        <v>42173</v>
      </c>
      <c r="B17339" s="1" t="s">
        <v>5959</v>
      </c>
      <c r="C17339" s="1" t="s">
        <v>69</v>
      </c>
      <c r="D17339" s="1" t="s">
        <v>16</v>
      </c>
      <c r="E17339" s="2">
        <v>41191</v>
      </c>
      <c r="F17339" s="1" t="s">
        <v>16</v>
      </c>
      <c r="G17339" s="1" t="s">
        <v>16</v>
      </c>
      <c r="H17339">
        <v>51</v>
      </c>
      <c r="I17339">
        <v>67</v>
      </c>
      <c r="J17339" s="1" t="s">
        <v>16</v>
      </c>
      <c r="K17339" s="1" t="s">
        <v>42174</v>
      </c>
      <c r="L17339" s="1" t="s">
        <v>16</v>
      </c>
      <c r="M17339" s="1" t="s">
        <v>16</v>
      </c>
    </row>
    <row r="17340" spans="1:13" x14ac:dyDescent="0.35">
      <c r="A17340" s="1" t="s">
        <v>42175</v>
      </c>
      <c r="B17340" s="1" t="s">
        <v>40883</v>
      </c>
      <c r="C17340" s="1" t="s">
        <v>59</v>
      </c>
      <c r="D17340" s="1" t="s">
        <v>16</v>
      </c>
      <c r="E17340" s="2">
        <v>38951</v>
      </c>
      <c r="F17340" s="1" t="s">
        <v>16</v>
      </c>
      <c r="G17340" s="1" t="s">
        <v>16</v>
      </c>
      <c r="H17340">
        <v>51</v>
      </c>
      <c r="I17340">
        <v>75</v>
      </c>
      <c r="J17340" s="1" t="s">
        <v>16</v>
      </c>
      <c r="K17340" s="1" t="s">
        <v>40884</v>
      </c>
      <c r="L17340" s="1" t="s">
        <v>16</v>
      </c>
      <c r="M17340" s="1" t="s">
        <v>16</v>
      </c>
    </row>
    <row r="17341" spans="1:13" x14ac:dyDescent="0.35">
      <c r="A17341" s="1" t="s">
        <v>42176</v>
      </c>
      <c r="B17341" s="1" t="s">
        <v>42177</v>
      </c>
      <c r="C17341" s="1" t="s">
        <v>51</v>
      </c>
      <c r="D17341" s="1" t="s">
        <v>16</v>
      </c>
      <c r="E17341" s="2">
        <v>37944</v>
      </c>
      <c r="F17341" s="1" t="s">
        <v>16</v>
      </c>
      <c r="G17341" s="1" t="s">
        <v>16</v>
      </c>
      <c r="H17341">
        <v>51</v>
      </c>
      <c r="I17341">
        <v>78</v>
      </c>
      <c r="J17341" s="1" t="s">
        <v>16</v>
      </c>
      <c r="K17341" s="1" t="s">
        <v>42178</v>
      </c>
      <c r="L17341" s="1" t="s">
        <v>16</v>
      </c>
      <c r="M17341" s="1" t="s">
        <v>16</v>
      </c>
    </row>
    <row r="17342" spans="1:13" x14ac:dyDescent="0.35">
      <c r="A17342" s="1" t="s">
        <v>42179</v>
      </c>
      <c r="B17342" s="1" t="s">
        <v>42180</v>
      </c>
      <c r="C17342" s="1" t="s">
        <v>24</v>
      </c>
      <c r="D17342" s="1" t="s">
        <v>16</v>
      </c>
      <c r="E17342" s="2">
        <v>43517</v>
      </c>
      <c r="F17342" s="1" t="s">
        <v>16</v>
      </c>
      <c r="G17342" s="1" t="s">
        <v>16</v>
      </c>
      <c r="H17342">
        <v>51</v>
      </c>
      <c r="I17342">
        <v>72</v>
      </c>
      <c r="J17342" s="1" t="s">
        <v>16</v>
      </c>
      <c r="K17342" s="1" t="s">
        <v>42181</v>
      </c>
      <c r="L17342" s="1" t="s">
        <v>16</v>
      </c>
      <c r="M17342" s="1" t="s">
        <v>16</v>
      </c>
    </row>
    <row r="17343" spans="1:13" x14ac:dyDescent="0.35">
      <c r="A17343" s="1" t="s">
        <v>42182</v>
      </c>
      <c r="B17343" s="1" t="s">
        <v>42183</v>
      </c>
      <c r="C17343" s="1" t="s">
        <v>35</v>
      </c>
      <c r="D17343" s="1" t="s">
        <v>16</v>
      </c>
      <c r="E17343" s="2">
        <v>38463</v>
      </c>
      <c r="F17343" s="1" t="s">
        <v>16</v>
      </c>
      <c r="G17343" s="1" t="s">
        <v>16</v>
      </c>
      <c r="H17343">
        <v>51</v>
      </c>
      <c r="I17343">
        <v>72</v>
      </c>
      <c r="J17343" s="1" t="s">
        <v>16</v>
      </c>
      <c r="K17343" s="1" t="s">
        <v>42184</v>
      </c>
      <c r="L17343" s="1" t="s">
        <v>16</v>
      </c>
      <c r="M17343" s="1" t="s">
        <v>16</v>
      </c>
    </row>
    <row r="17344" spans="1:13" x14ac:dyDescent="0.35">
      <c r="A17344" s="1" t="s">
        <v>42185</v>
      </c>
      <c r="B17344" s="1" t="s">
        <v>41441</v>
      </c>
      <c r="C17344" s="1" t="s">
        <v>63</v>
      </c>
      <c r="D17344" s="1" t="s">
        <v>16</v>
      </c>
      <c r="E17344" s="2">
        <v>39007</v>
      </c>
      <c r="F17344" s="1" t="s">
        <v>16</v>
      </c>
      <c r="G17344" s="1" t="s">
        <v>16</v>
      </c>
      <c r="H17344">
        <v>51</v>
      </c>
      <c r="I17344">
        <v>62</v>
      </c>
      <c r="J17344" s="1" t="s">
        <v>16</v>
      </c>
      <c r="K17344" s="1" t="s">
        <v>42186</v>
      </c>
      <c r="L17344" s="1" t="s">
        <v>16</v>
      </c>
      <c r="M17344" s="1" t="s">
        <v>16</v>
      </c>
    </row>
    <row r="17345" spans="1:13" x14ac:dyDescent="0.35">
      <c r="A17345" s="1" t="s">
        <v>42187</v>
      </c>
      <c r="B17345" s="1" t="s">
        <v>42188</v>
      </c>
      <c r="C17345" s="1" t="s">
        <v>360</v>
      </c>
      <c r="D17345" s="1" t="s">
        <v>16</v>
      </c>
      <c r="E17345" s="2">
        <v>39435</v>
      </c>
      <c r="F17345" s="1" t="s">
        <v>16</v>
      </c>
      <c r="G17345" s="1" t="s">
        <v>16</v>
      </c>
      <c r="H17345">
        <v>51</v>
      </c>
      <c r="I17345">
        <v>0</v>
      </c>
      <c r="J17345" s="1" t="s">
        <v>16</v>
      </c>
      <c r="K17345" s="1" t="s">
        <v>42189</v>
      </c>
      <c r="L17345" s="1" t="s">
        <v>16</v>
      </c>
      <c r="M17345" s="1" t="s">
        <v>16</v>
      </c>
    </row>
    <row r="17346" spans="1:13" x14ac:dyDescent="0.35">
      <c r="A17346" s="1" t="s">
        <v>42190</v>
      </c>
      <c r="B17346" s="1" t="s">
        <v>42191</v>
      </c>
      <c r="C17346" s="1" t="s">
        <v>63</v>
      </c>
      <c r="D17346" s="1" t="s">
        <v>16</v>
      </c>
      <c r="E17346" s="2">
        <v>37880</v>
      </c>
      <c r="F17346" s="1" t="s">
        <v>16</v>
      </c>
      <c r="G17346" s="1" t="s">
        <v>16</v>
      </c>
      <c r="H17346">
        <v>51</v>
      </c>
      <c r="I17346">
        <v>35</v>
      </c>
      <c r="J17346" s="1" t="s">
        <v>16</v>
      </c>
      <c r="K17346" s="1" t="s">
        <v>42192</v>
      </c>
      <c r="L17346" s="1" t="s">
        <v>16</v>
      </c>
      <c r="M17346" s="1" t="s">
        <v>16</v>
      </c>
    </row>
    <row r="17347" spans="1:13" x14ac:dyDescent="0.35">
      <c r="A17347" s="1" t="s">
        <v>42193</v>
      </c>
      <c r="B17347" s="1" t="s">
        <v>42194</v>
      </c>
      <c r="C17347" s="1" t="s">
        <v>84</v>
      </c>
      <c r="D17347" s="1" t="s">
        <v>16</v>
      </c>
      <c r="E17347" s="2">
        <v>39350</v>
      </c>
      <c r="F17347" s="1" t="s">
        <v>16</v>
      </c>
      <c r="G17347" s="1" t="s">
        <v>16</v>
      </c>
      <c r="H17347">
        <v>51</v>
      </c>
      <c r="I17347">
        <v>72</v>
      </c>
      <c r="J17347" s="1" t="s">
        <v>16</v>
      </c>
      <c r="K17347" s="1" t="s">
        <v>42195</v>
      </c>
      <c r="L17347" s="1" t="s">
        <v>16</v>
      </c>
      <c r="M17347" s="1" t="s">
        <v>16</v>
      </c>
    </row>
    <row r="17348" spans="1:13" x14ac:dyDescent="0.35">
      <c r="A17348" s="1" t="s">
        <v>42196</v>
      </c>
      <c r="B17348" s="1" t="s">
        <v>38522</v>
      </c>
      <c r="C17348" s="1" t="s">
        <v>63</v>
      </c>
      <c r="D17348" s="1" t="s">
        <v>16</v>
      </c>
      <c r="E17348" s="2">
        <v>43928</v>
      </c>
      <c r="F17348" s="1" t="s">
        <v>16</v>
      </c>
      <c r="G17348" s="1" t="s">
        <v>16</v>
      </c>
      <c r="H17348">
        <v>51</v>
      </c>
      <c r="I17348">
        <v>58</v>
      </c>
      <c r="J17348" s="1" t="s">
        <v>16</v>
      </c>
      <c r="K17348" s="1" t="s">
        <v>38523</v>
      </c>
      <c r="L17348" s="1" t="s">
        <v>16</v>
      </c>
      <c r="M17348" s="1" t="s">
        <v>16</v>
      </c>
    </row>
    <row r="17349" spans="1:13" x14ac:dyDescent="0.35">
      <c r="A17349" s="1" t="s">
        <v>42197</v>
      </c>
      <c r="B17349" s="1" t="s">
        <v>42198</v>
      </c>
      <c r="C17349" s="1" t="s">
        <v>360</v>
      </c>
      <c r="D17349" s="1" t="s">
        <v>16</v>
      </c>
      <c r="E17349" s="2">
        <v>40632</v>
      </c>
      <c r="F17349" s="1" t="s">
        <v>16</v>
      </c>
      <c r="G17349" s="1" t="s">
        <v>16</v>
      </c>
      <c r="H17349">
        <v>51</v>
      </c>
      <c r="I17349">
        <v>66</v>
      </c>
      <c r="J17349" s="1" t="s">
        <v>16</v>
      </c>
      <c r="K17349" s="1" t="s">
        <v>42199</v>
      </c>
      <c r="L17349" s="1" t="s">
        <v>16</v>
      </c>
      <c r="M17349" s="1" t="s">
        <v>16</v>
      </c>
    </row>
    <row r="17350" spans="1:13" x14ac:dyDescent="0.35">
      <c r="A17350" s="1" t="s">
        <v>42200</v>
      </c>
      <c r="B17350" s="1" t="s">
        <v>42201</v>
      </c>
      <c r="C17350" s="1" t="s">
        <v>42</v>
      </c>
      <c r="D17350" s="1" t="s">
        <v>16</v>
      </c>
      <c r="E17350" s="2">
        <v>38587</v>
      </c>
      <c r="F17350" s="1" t="s">
        <v>16</v>
      </c>
      <c r="G17350" s="1" t="s">
        <v>16</v>
      </c>
      <c r="H17350">
        <v>51</v>
      </c>
      <c r="I17350">
        <v>25</v>
      </c>
      <c r="J17350" s="1" t="s">
        <v>16</v>
      </c>
      <c r="K17350" s="1" t="s">
        <v>42202</v>
      </c>
      <c r="L17350" s="1" t="s">
        <v>16</v>
      </c>
      <c r="M17350" s="1" t="s">
        <v>16</v>
      </c>
    </row>
    <row r="17351" spans="1:13" x14ac:dyDescent="0.35">
      <c r="A17351" s="1" t="s">
        <v>42203</v>
      </c>
      <c r="B17351" s="1" t="s">
        <v>41819</v>
      </c>
      <c r="C17351" s="1" t="s">
        <v>63</v>
      </c>
      <c r="D17351" s="1" t="s">
        <v>16</v>
      </c>
      <c r="E17351" s="2">
        <v>39629</v>
      </c>
      <c r="F17351" s="1" t="s">
        <v>16</v>
      </c>
      <c r="G17351" s="1" t="s">
        <v>16</v>
      </c>
      <c r="H17351">
        <v>51</v>
      </c>
      <c r="I17351">
        <v>42</v>
      </c>
      <c r="J17351" s="1" t="s">
        <v>16</v>
      </c>
      <c r="K17351" s="1" t="s">
        <v>41820</v>
      </c>
      <c r="L17351" s="1" t="s">
        <v>16</v>
      </c>
      <c r="M17351" s="1" t="s">
        <v>16</v>
      </c>
    </row>
    <row r="17352" spans="1:13" x14ac:dyDescent="0.35">
      <c r="A17352" s="1" t="s">
        <v>42204</v>
      </c>
      <c r="B17352" s="1" t="s">
        <v>42205</v>
      </c>
      <c r="C17352" s="1" t="s">
        <v>904</v>
      </c>
      <c r="D17352" s="1" t="s">
        <v>16</v>
      </c>
      <c r="E17352" s="2">
        <v>39040</v>
      </c>
      <c r="F17352" s="1" t="s">
        <v>16</v>
      </c>
      <c r="G17352" s="1" t="s">
        <v>16</v>
      </c>
      <c r="H17352">
        <v>51</v>
      </c>
      <c r="I17352">
        <v>78</v>
      </c>
      <c r="J17352" s="1" t="s">
        <v>16</v>
      </c>
      <c r="K17352" s="1" t="s">
        <v>42206</v>
      </c>
      <c r="L17352" s="1" t="s">
        <v>16</v>
      </c>
      <c r="M17352" s="1" t="s">
        <v>16</v>
      </c>
    </row>
    <row r="17353" spans="1:13" x14ac:dyDescent="0.35">
      <c r="A17353" s="1" t="s">
        <v>42207</v>
      </c>
      <c r="B17353" s="1" t="s">
        <v>41850</v>
      </c>
      <c r="C17353" s="1" t="s">
        <v>31</v>
      </c>
      <c r="D17353" s="1" t="s">
        <v>16</v>
      </c>
      <c r="E17353" s="2">
        <v>38588</v>
      </c>
      <c r="F17353" s="1" t="s">
        <v>16</v>
      </c>
      <c r="G17353" s="1" t="s">
        <v>16</v>
      </c>
      <c r="H17353">
        <v>51</v>
      </c>
      <c r="I17353">
        <v>68</v>
      </c>
      <c r="J17353" s="1" t="s">
        <v>16</v>
      </c>
      <c r="K17353" s="1" t="s">
        <v>42208</v>
      </c>
      <c r="L17353" s="1" t="s">
        <v>16</v>
      </c>
      <c r="M17353" s="1" t="s">
        <v>16</v>
      </c>
    </row>
    <row r="17354" spans="1:13" x14ac:dyDescent="0.35">
      <c r="A17354" s="1" t="s">
        <v>42209</v>
      </c>
      <c r="B17354" s="1" t="s">
        <v>42210</v>
      </c>
      <c r="C17354" s="1" t="s">
        <v>69</v>
      </c>
      <c r="D17354" s="1" t="s">
        <v>16</v>
      </c>
      <c r="E17354" s="2">
        <v>37901</v>
      </c>
      <c r="F17354" s="1" t="s">
        <v>16</v>
      </c>
      <c r="G17354" s="1" t="s">
        <v>16</v>
      </c>
      <c r="H17354">
        <v>51</v>
      </c>
      <c r="I17354">
        <v>77</v>
      </c>
      <c r="J17354" s="1" t="s">
        <v>16</v>
      </c>
      <c r="K17354" s="1" t="s">
        <v>42211</v>
      </c>
      <c r="L17354" s="1" t="s">
        <v>16</v>
      </c>
      <c r="M17354" s="1" t="s">
        <v>16</v>
      </c>
    </row>
    <row r="17355" spans="1:13" x14ac:dyDescent="0.35">
      <c r="A17355" s="1" t="s">
        <v>42212</v>
      </c>
      <c r="B17355" s="1" t="s">
        <v>42213</v>
      </c>
      <c r="C17355" s="1" t="s">
        <v>51</v>
      </c>
      <c r="D17355" s="1" t="s">
        <v>16</v>
      </c>
      <c r="E17355" s="2">
        <v>38874</v>
      </c>
      <c r="F17355" s="1" t="s">
        <v>16</v>
      </c>
      <c r="G17355" s="1" t="s">
        <v>16</v>
      </c>
      <c r="H17355">
        <v>51</v>
      </c>
      <c r="I17355">
        <v>86</v>
      </c>
      <c r="J17355" s="1" t="s">
        <v>16</v>
      </c>
      <c r="K17355" s="1" t="s">
        <v>42214</v>
      </c>
      <c r="L17355" s="1" t="s">
        <v>16</v>
      </c>
      <c r="M17355" s="1" t="s">
        <v>16</v>
      </c>
    </row>
    <row r="17356" spans="1:13" x14ac:dyDescent="0.35">
      <c r="A17356" s="1" t="s">
        <v>42215</v>
      </c>
      <c r="B17356" s="1" t="s">
        <v>18149</v>
      </c>
      <c r="C17356" s="1" t="s">
        <v>42</v>
      </c>
      <c r="D17356" s="1" t="s">
        <v>16</v>
      </c>
      <c r="E17356" s="2">
        <v>38805</v>
      </c>
      <c r="F17356" s="1" t="s">
        <v>16</v>
      </c>
      <c r="G17356" s="1" t="s">
        <v>16</v>
      </c>
      <c r="H17356">
        <v>51</v>
      </c>
      <c r="I17356">
        <v>0</v>
      </c>
      <c r="J17356" s="1" t="s">
        <v>16</v>
      </c>
      <c r="K17356" s="1" t="s">
        <v>42216</v>
      </c>
      <c r="L17356" s="1" t="s">
        <v>16</v>
      </c>
      <c r="M17356" s="1" t="s">
        <v>16</v>
      </c>
    </row>
    <row r="17357" spans="1:13" x14ac:dyDescent="0.35">
      <c r="A17357" s="1" t="s">
        <v>42217</v>
      </c>
      <c r="B17357" s="1" t="s">
        <v>42218</v>
      </c>
      <c r="C17357" s="1" t="s">
        <v>84</v>
      </c>
      <c r="D17357" s="1" t="s">
        <v>16</v>
      </c>
      <c r="E17357" s="2">
        <v>38587</v>
      </c>
      <c r="F17357" s="1" t="s">
        <v>16</v>
      </c>
      <c r="G17357" s="1" t="s">
        <v>16</v>
      </c>
      <c r="H17357">
        <v>51</v>
      </c>
      <c r="I17357">
        <v>0</v>
      </c>
      <c r="J17357" s="1" t="s">
        <v>16</v>
      </c>
      <c r="K17357" s="1" t="s">
        <v>42219</v>
      </c>
      <c r="L17357" s="1" t="s">
        <v>16</v>
      </c>
      <c r="M17357" s="1" t="s">
        <v>16</v>
      </c>
    </row>
    <row r="17358" spans="1:13" x14ac:dyDescent="0.35">
      <c r="A17358" s="1" t="s">
        <v>42220</v>
      </c>
      <c r="B17358" s="1" t="s">
        <v>42221</v>
      </c>
      <c r="C17358" s="1" t="s">
        <v>63</v>
      </c>
      <c r="D17358" s="1" t="s">
        <v>16</v>
      </c>
      <c r="E17358" s="2">
        <v>43350</v>
      </c>
      <c r="F17358" s="1" t="s">
        <v>16</v>
      </c>
      <c r="G17358" s="1" t="s">
        <v>16</v>
      </c>
      <c r="H17358">
        <v>51</v>
      </c>
      <c r="I17358">
        <v>76</v>
      </c>
      <c r="J17358" s="1" t="s">
        <v>16</v>
      </c>
      <c r="K17358" s="1" t="s">
        <v>42222</v>
      </c>
      <c r="L17358" s="1" t="s">
        <v>16</v>
      </c>
      <c r="M17358" s="1" t="s">
        <v>16</v>
      </c>
    </row>
    <row r="17359" spans="1:13" x14ac:dyDescent="0.35">
      <c r="A17359" s="1" t="s">
        <v>42223</v>
      </c>
      <c r="B17359" s="1" t="s">
        <v>41322</v>
      </c>
      <c r="C17359" s="1" t="s">
        <v>63</v>
      </c>
      <c r="D17359" s="1" t="s">
        <v>16</v>
      </c>
      <c r="E17359" s="2">
        <v>40099</v>
      </c>
      <c r="F17359" s="1" t="s">
        <v>16</v>
      </c>
      <c r="G17359" s="1" t="s">
        <v>16</v>
      </c>
      <c r="H17359">
        <v>51</v>
      </c>
      <c r="I17359">
        <v>57</v>
      </c>
      <c r="J17359" s="1" t="s">
        <v>16</v>
      </c>
      <c r="K17359" s="1" t="s">
        <v>41323</v>
      </c>
      <c r="L17359" s="1" t="s">
        <v>16</v>
      </c>
      <c r="M17359" s="1" t="s">
        <v>16</v>
      </c>
    </row>
    <row r="17360" spans="1:13" x14ac:dyDescent="0.35">
      <c r="A17360" s="1" t="s">
        <v>42224</v>
      </c>
      <c r="B17360" s="1" t="s">
        <v>40250</v>
      </c>
      <c r="C17360" s="1" t="s">
        <v>51</v>
      </c>
      <c r="D17360" s="1" t="s">
        <v>16</v>
      </c>
      <c r="E17360" s="2">
        <v>44117</v>
      </c>
      <c r="F17360" s="1" t="s">
        <v>16</v>
      </c>
      <c r="G17360" s="1" t="s">
        <v>16</v>
      </c>
      <c r="H17360">
        <v>51</v>
      </c>
      <c r="I17360">
        <v>61</v>
      </c>
      <c r="J17360" s="1" t="s">
        <v>16</v>
      </c>
      <c r="K17360" s="1" t="s">
        <v>40251</v>
      </c>
      <c r="L17360" s="1" t="s">
        <v>16</v>
      </c>
      <c r="M17360" s="1" t="s">
        <v>16</v>
      </c>
    </row>
    <row r="17361" spans="1:13" x14ac:dyDescent="0.35">
      <c r="A17361" s="1" t="s">
        <v>42225</v>
      </c>
      <c r="B17361" s="1" t="s">
        <v>42226</v>
      </c>
      <c r="C17361" s="1" t="s">
        <v>63</v>
      </c>
      <c r="D17361" s="1" t="s">
        <v>16</v>
      </c>
      <c r="E17361" s="2">
        <v>43076</v>
      </c>
      <c r="F17361" s="1" t="s">
        <v>16</v>
      </c>
      <c r="G17361" s="1" t="s">
        <v>16</v>
      </c>
      <c r="H17361">
        <v>51</v>
      </c>
      <c r="I17361">
        <v>0</v>
      </c>
      <c r="J17361" s="1" t="s">
        <v>16</v>
      </c>
      <c r="K17361" s="1" t="s">
        <v>16</v>
      </c>
      <c r="L17361" s="1" t="s">
        <v>16</v>
      </c>
      <c r="M17361" s="1" t="s">
        <v>16</v>
      </c>
    </row>
    <row r="17362" spans="1:13" x14ac:dyDescent="0.35">
      <c r="A17362" s="1" t="s">
        <v>42227</v>
      </c>
      <c r="B17362" s="1" t="s">
        <v>42228</v>
      </c>
      <c r="C17362" s="1" t="s">
        <v>42</v>
      </c>
      <c r="D17362" s="1" t="s">
        <v>16</v>
      </c>
      <c r="E17362" s="2">
        <v>41219</v>
      </c>
      <c r="F17362" s="1" t="s">
        <v>16</v>
      </c>
      <c r="G17362" s="1" t="s">
        <v>16</v>
      </c>
      <c r="H17362">
        <v>51</v>
      </c>
      <c r="I17362">
        <v>63</v>
      </c>
      <c r="J17362" s="1" t="s">
        <v>16</v>
      </c>
      <c r="K17362" s="1" t="s">
        <v>42229</v>
      </c>
      <c r="L17362" s="1" t="s">
        <v>16</v>
      </c>
      <c r="M17362" s="1" t="s">
        <v>16</v>
      </c>
    </row>
    <row r="17363" spans="1:13" x14ac:dyDescent="0.35">
      <c r="A17363" s="1" t="s">
        <v>42230</v>
      </c>
      <c r="B17363" s="1" t="s">
        <v>42231</v>
      </c>
      <c r="C17363" s="1" t="s">
        <v>63</v>
      </c>
      <c r="D17363" s="1" t="s">
        <v>16</v>
      </c>
      <c r="E17363" s="2">
        <v>38079</v>
      </c>
      <c r="F17363" s="1" t="s">
        <v>16</v>
      </c>
      <c r="G17363" s="1" t="s">
        <v>16</v>
      </c>
      <c r="H17363">
        <v>51</v>
      </c>
      <c r="I17363">
        <v>51</v>
      </c>
      <c r="J17363" s="1" t="s">
        <v>16</v>
      </c>
      <c r="K17363" s="1" t="s">
        <v>42232</v>
      </c>
      <c r="L17363" s="1" t="s">
        <v>16</v>
      </c>
      <c r="M17363" s="1" t="s">
        <v>16</v>
      </c>
    </row>
    <row r="17364" spans="1:13" x14ac:dyDescent="0.35">
      <c r="A17364" s="1" t="s">
        <v>42233</v>
      </c>
      <c r="B17364" s="1" t="s">
        <v>42234</v>
      </c>
      <c r="C17364" s="1" t="s">
        <v>63</v>
      </c>
      <c r="D17364" s="1" t="s">
        <v>16</v>
      </c>
      <c r="E17364" s="2">
        <v>37434</v>
      </c>
      <c r="F17364" s="1" t="s">
        <v>16</v>
      </c>
      <c r="G17364" s="1" t="s">
        <v>16</v>
      </c>
      <c r="H17364">
        <v>51</v>
      </c>
      <c r="I17364">
        <v>77</v>
      </c>
      <c r="J17364" s="1" t="s">
        <v>16</v>
      </c>
      <c r="K17364" s="1" t="s">
        <v>42235</v>
      </c>
      <c r="L17364" s="1" t="s">
        <v>16</v>
      </c>
      <c r="M17364" s="1" t="s">
        <v>16</v>
      </c>
    </row>
    <row r="17365" spans="1:13" x14ac:dyDescent="0.35">
      <c r="A17365" s="1" t="s">
        <v>42236</v>
      </c>
      <c r="B17365" s="1" t="s">
        <v>42237</v>
      </c>
      <c r="C17365" s="1" t="s">
        <v>35</v>
      </c>
      <c r="D17365" s="1" t="s">
        <v>16</v>
      </c>
      <c r="E17365" s="2">
        <v>37221</v>
      </c>
      <c r="F17365" s="1" t="s">
        <v>16</v>
      </c>
      <c r="G17365" s="1" t="s">
        <v>16</v>
      </c>
      <c r="H17365">
        <v>51</v>
      </c>
      <c r="I17365">
        <v>74</v>
      </c>
      <c r="J17365" s="1" t="s">
        <v>16</v>
      </c>
      <c r="K17365" s="1" t="s">
        <v>42238</v>
      </c>
      <c r="L17365" s="1" t="s">
        <v>16</v>
      </c>
      <c r="M17365" s="1" t="s">
        <v>16</v>
      </c>
    </row>
    <row r="17366" spans="1:13" x14ac:dyDescent="0.35">
      <c r="A17366" s="1" t="s">
        <v>42239</v>
      </c>
      <c r="B17366" s="1" t="s">
        <v>42240</v>
      </c>
      <c r="C17366" s="1" t="s">
        <v>51</v>
      </c>
      <c r="D17366" s="1" t="s">
        <v>16</v>
      </c>
      <c r="E17366" s="2">
        <v>39896</v>
      </c>
      <c r="F17366" s="1" t="s">
        <v>16</v>
      </c>
      <c r="G17366" s="1" t="s">
        <v>16</v>
      </c>
      <c r="H17366">
        <v>51</v>
      </c>
      <c r="I17366">
        <v>51</v>
      </c>
      <c r="J17366" s="1" t="s">
        <v>16</v>
      </c>
      <c r="K17366" s="1" t="s">
        <v>42241</v>
      </c>
      <c r="L17366" s="1" t="s">
        <v>16</v>
      </c>
      <c r="M17366" s="1" t="s">
        <v>16</v>
      </c>
    </row>
    <row r="17367" spans="1:13" x14ac:dyDescent="0.35">
      <c r="A17367" s="1" t="s">
        <v>42242</v>
      </c>
      <c r="B17367" s="1" t="s">
        <v>37900</v>
      </c>
      <c r="C17367" s="1" t="s">
        <v>42</v>
      </c>
      <c r="D17367" s="1" t="s">
        <v>16</v>
      </c>
      <c r="E17367" s="2">
        <v>40260</v>
      </c>
      <c r="F17367" s="1" t="s">
        <v>16</v>
      </c>
      <c r="G17367" s="1" t="s">
        <v>16</v>
      </c>
      <c r="H17367">
        <v>51</v>
      </c>
      <c r="I17367">
        <v>63</v>
      </c>
      <c r="J17367" s="1" t="s">
        <v>16</v>
      </c>
      <c r="K17367" s="1" t="s">
        <v>37901</v>
      </c>
      <c r="L17367" s="1" t="s">
        <v>16</v>
      </c>
      <c r="M17367" s="1" t="s">
        <v>16</v>
      </c>
    </row>
    <row r="17368" spans="1:13" x14ac:dyDescent="0.35">
      <c r="A17368" s="1" t="s">
        <v>42243</v>
      </c>
      <c r="B17368" s="1" t="s">
        <v>42244</v>
      </c>
      <c r="C17368" s="1" t="s">
        <v>63</v>
      </c>
      <c r="D17368" s="1" t="s">
        <v>16</v>
      </c>
      <c r="E17368" s="2">
        <v>38972</v>
      </c>
      <c r="F17368" s="1" t="s">
        <v>16</v>
      </c>
      <c r="G17368" s="1" t="s">
        <v>16</v>
      </c>
      <c r="H17368">
        <v>51</v>
      </c>
      <c r="I17368">
        <v>78</v>
      </c>
      <c r="J17368" s="1" t="s">
        <v>16</v>
      </c>
      <c r="K17368" s="1" t="s">
        <v>42245</v>
      </c>
      <c r="L17368" s="1" t="s">
        <v>16</v>
      </c>
      <c r="M17368" s="1" t="s">
        <v>16</v>
      </c>
    </row>
    <row r="17369" spans="1:13" x14ac:dyDescent="0.35">
      <c r="A17369" s="1" t="s">
        <v>42246</v>
      </c>
      <c r="B17369" s="1" t="s">
        <v>42247</v>
      </c>
      <c r="C17369" s="1" t="s">
        <v>904</v>
      </c>
      <c r="D17369" s="1" t="s">
        <v>16</v>
      </c>
      <c r="E17369" s="2">
        <v>40113</v>
      </c>
      <c r="F17369" s="1" t="s">
        <v>16</v>
      </c>
      <c r="G17369" s="1" t="s">
        <v>16</v>
      </c>
      <c r="H17369">
        <v>51</v>
      </c>
      <c r="I17369">
        <v>57</v>
      </c>
      <c r="J17369" s="1" t="s">
        <v>16</v>
      </c>
      <c r="K17369" s="1" t="s">
        <v>42248</v>
      </c>
      <c r="L17369" s="1" t="s">
        <v>16</v>
      </c>
      <c r="M17369" s="1" t="s">
        <v>16</v>
      </c>
    </row>
    <row r="17370" spans="1:13" x14ac:dyDescent="0.35">
      <c r="A17370" s="1" t="s">
        <v>42249</v>
      </c>
      <c r="B17370" s="1" t="s">
        <v>42250</v>
      </c>
      <c r="C17370" s="1" t="s">
        <v>360</v>
      </c>
      <c r="D17370" s="1" t="s">
        <v>16</v>
      </c>
      <c r="E17370" s="2">
        <v>39980</v>
      </c>
      <c r="F17370" s="1" t="s">
        <v>16</v>
      </c>
      <c r="G17370" s="1" t="s">
        <v>16</v>
      </c>
      <c r="H17370">
        <v>51</v>
      </c>
      <c r="I17370">
        <v>54</v>
      </c>
      <c r="J17370" s="1" t="s">
        <v>16</v>
      </c>
      <c r="K17370" s="1" t="s">
        <v>42251</v>
      </c>
      <c r="L17370" s="1" t="s">
        <v>16</v>
      </c>
      <c r="M17370" s="1" t="s">
        <v>16</v>
      </c>
    </row>
    <row r="17371" spans="1:13" x14ac:dyDescent="0.35">
      <c r="A17371" s="1" t="s">
        <v>42252</v>
      </c>
      <c r="B17371" s="1" t="s">
        <v>42253</v>
      </c>
      <c r="C17371" s="1" t="s">
        <v>31</v>
      </c>
      <c r="D17371" s="1" t="s">
        <v>16</v>
      </c>
      <c r="E17371" s="2">
        <v>38804</v>
      </c>
      <c r="F17371" s="1" t="s">
        <v>16</v>
      </c>
      <c r="G17371" s="1" t="s">
        <v>16</v>
      </c>
      <c r="H17371">
        <v>51</v>
      </c>
      <c r="I17371">
        <v>0</v>
      </c>
      <c r="J17371" s="1" t="s">
        <v>16</v>
      </c>
      <c r="K17371" s="1" t="s">
        <v>42254</v>
      </c>
      <c r="L17371" s="1" t="s">
        <v>16</v>
      </c>
      <c r="M17371" s="1" t="s">
        <v>16</v>
      </c>
    </row>
    <row r="17372" spans="1:13" x14ac:dyDescent="0.35">
      <c r="A17372" s="1" t="s">
        <v>42255</v>
      </c>
      <c r="B17372" s="1" t="s">
        <v>42256</v>
      </c>
      <c r="C17372" s="1" t="s">
        <v>31</v>
      </c>
      <c r="D17372" s="1" t="s">
        <v>16</v>
      </c>
      <c r="E17372" s="2">
        <v>38965</v>
      </c>
      <c r="F17372" s="1" t="s">
        <v>16</v>
      </c>
      <c r="G17372" s="1" t="s">
        <v>16</v>
      </c>
      <c r="H17372">
        <v>51</v>
      </c>
      <c r="I17372">
        <v>4</v>
      </c>
      <c r="J17372" s="1" t="s">
        <v>16</v>
      </c>
      <c r="K17372" s="1" t="s">
        <v>42257</v>
      </c>
      <c r="L17372" s="1" t="s">
        <v>16</v>
      </c>
      <c r="M17372" s="1" t="s">
        <v>16</v>
      </c>
    </row>
    <row r="17373" spans="1:13" x14ac:dyDescent="0.35">
      <c r="A17373" s="1" t="s">
        <v>42258</v>
      </c>
      <c r="B17373" s="1" t="s">
        <v>34238</v>
      </c>
      <c r="C17373" s="1" t="s">
        <v>35</v>
      </c>
      <c r="D17373" s="1" t="s">
        <v>16</v>
      </c>
      <c r="E17373" s="2">
        <v>39623</v>
      </c>
      <c r="F17373" s="1" t="s">
        <v>16</v>
      </c>
      <c r="G17373" s="1" t="s">
        <v>16</v>
      </c>
      <c r="H17373">
        <v>51</v>
      </c>
      <c r="I17373">
        <v>5</v>
      </c>
      <c r="J17373" s="1" t="s">
        <v>16</v>
      </c>
      <c r="K17373" s="1" t="s">
        <v>31153</v>
      </c>
      <c r="L17373" s="1" t="s">
        <v>16</v>
      </c>
      <c r="M17373" s="1" t="s">
        <v>16</v>
      </c>
    </row>
    <row r="17374" spans="1:13" x14ac:dyDescent="0.35">
      <c r="A17374" s="1" t="s">
        <v>42259</v>
      </c>
      <c r="B17374" s="1" t="s">
        <v>42260</v>
      </c>
      <c r="C17374" s="1" t="s">
        <v>24</v>
      </c>
      <c r="D17374" s="1" t="s">
        <v>16</v>
      </c>
      <c r="E17374" s="2">
        <v>40708</v>
      </c>
      <c r="F17374" s="1" t="s">
        <v>16</v>
      </c>
      <c r="G17374" s="1" t="s">
        <v>16</v>
      </c>
      <c r="H17374">
        <v>51</v>
      </c>
      <c r="I17374">
        <v>59</v>
      </c>
      <c r="J17374" s="1" t="s">
        <v>16</v>
      </c>
      <c r="K17374" s="1" t="s">
        <v>42261</v>
      </c>
      <c r="L17374" s="1" t="s">
        <v>16</v>
      </c>
      <c r="M17374" s="1" t="s">
        <v>16</v>
      </c>
    </row>
    <row r="17375" spans="1:13" x14ac:dyDescent="0.35">
      <c r="A17375" s="1" t="s">
        <v>42262</v>
      </c>
      <c r="B17375" s="1" t="s">
        <v>42263</v>
      </c>
      <c r="C17375" s="1" t="s">
        <v>242</v>
      </c>
      <c r="D17375" s="1" t="s">
        <v>16</v>
      </c>
      <c r="E17375" s="2">
        <v>43875</v>
      </c>
      <c r="F17375" s="1" t="s">
        <v>16</v>
      </c>
      <c r="G17375" s="1" t="s">
        <v>16</v>
      </c>
      <c r="H17375">
        <v>51</v>
      </c>
      <c r="I17375">
        <v>67</v>
      </c>
      <c r="J17375" s="1" t="s">
        <v>16</v>
      </c>
      <c r="K17375" s="1" t="s">
        <v>42264</v>
      </c>
      <c r="L17375" s="1" t="s">
        <v>16</v>
      </c>
      <c r="M17375" s="1" t="s">
        <v>16</v>
      </c>
    </row>
    <row r="17376" spans="1:13" x14ac:dyDescent="0.35">
      <c r="A17376" s="1" t="s">
        <v>42265</v>
      </c>
      <c r="B17376" s="1" t="s">
        <v>12897</v>
      </c>
      <c r="C17376" s="1" t="s">
        <v>69</v>
      </c>
      <c r="D17376" s="1" t="s">
        <v>16</v>
      </c>
      <c r="E17376" s="2">
        <v>42340</v>
      </c>
      <c r="F17376" s="1" t="s">
        <v>16</v>
      </c>
      <c r="G17376" s="1" t="s">
        <v>16</v>
      </c>
      <c r="H17376">
        <v>51</v>
      </c>
      <c r="I17376">
        <v>41</v>
      </c>
      <c r="J17376" s="1" t="s">
        <v>16</v>
      </c>
      <c r="K17376" s="1" t="s">
        <v>12898</v>
      </c>
      <c r="L17376" s="1" t="s">
        <v>16</v>
      </c>
      <c r="M17376" s="1" t="s">
        <v>16</v>
      </c>
    </row>
    <row r="17377" spans="1:13" x14ac:dyDescent="0.35">
      <c r="A17377" s="1" t="s">
        <v>42266</v>
      </c>
      <c r="B17377" s="1" t="s">
        <v>39506</v>
      </c>
      <c r="C17377" s="1" t="s">
        <v>51</v>
      </c>
      <c r="D17377" s="1" t="s">
        <v>16</v>
      </c>
      <c r="E17377" s="2">
        <v>41856</v>
      </c>
      <c r="F17377" s="1" t="s">
        <v>16</v>
      </c>
      <c r="G17377" s="1" t="s">
        <v>16</v>
      </c>
      <c r="H17377">
        <v>51</v>
      </c>
      <c r="I17377">
        <v>42</v>
      </c>
      <c r="J17377" s="1" t="s">
        <v>16</v>
      </c>
      <c r="K17377" s="1" t="s">
        <v>42267</v>
      </c>
      <c r="L17377" s="1" t="s">
        <v>16</v>
      </c>
      <c r="M17377" s="1" t="s">
        <v>16</v>
      </c>
    </row>
    <row r="17378" spans="1:13" x14ac:dyDescent="0.35">
      <c r="A17378" s="1" t="s">
        <v>42268</v>
      </c>
      <c r="B17378" s="1" t="s">
        <v>42269</v>
      </c>
      <c r="C17378" s="1" t="s">
        <v>31</v>
      </c>
      <c r="D17378" s="1" t="s">
        <v>16</v>
      </c>
      <c r="E17378" s="2">
        <v>40106</v>
      </c>
      <c r="F17378" s="1" t="s">
        <v>16</v>
      </c>
      <c r="G17378" s="1" t="s">
        <v>16</v>
      </c>
      <c r="H17378">
        <v>51</v>
      </c>
      <c r="I17378">
        <v>0</v>
      </c>
      <c r="J17378" s="1" t="s">
        <v>16</v>
      </c>
      <c r="K17378" s="1" t="s">
        <v>42270</v>
      </c>
      <c r="L17378" s="1" t="s">
        <v>16</v>
      </c>
      <c r="M17378" s="1" t="s">
        <v>16</v>
      </c>
    </row>
    <row r="17379" spans="1:13" x14ac:dyDescent="0.35">
      <c r="A17379" s="1" t="s">
        <v>42271</v>
      </c>
      <c r="B17379" s="1" t="s">
        <v>42272</v>
      </c>
      <c r="C17379" s="1" t="s">
        <v>31</v>
      </c>
      <c r="D17379" s="1" t="s">
        <v>16</v>
      </c>
      <c r="E17379" s="2">
        <v>40063</v>
      </c>
      <c r="F17379" s="1" t="s">
        <v>16</v>
      </c>
      <c r="G17379" s="1" t="s">
        <v>16</v>
      </c>
      <c r="H17379">
        <v>51</v>
      </c>
      <c r="I17379">
        <v>61</v>
      </c>
      <c r="J17379" s="1" t="s">
        <v>16</v>
      </c>
      <c r="K17379" s="1" t="s">
        <v>42273</v>
      </c>
      <c r="L17379" s="1" t="s">
        <v>16</v>
      </c>
      <c r="M17379" s="1" t="s">
        <v>16</v>
      </c>
    </row>
    <row r="17380" spans="1:13" x14ac:dyDescent="0.35">
      <c r="A17380" s="1" t="s">
        <v>42274</v>
      </c>
      <c r="B17380" s="1" t="s">
        <v>42275</v>
      </c>
      <c r="C17380" s="1" t="s">
        <v>51</v>
      </c>
      <c r="D17380" s="1" t="s">
        <v>16</v>
      </c>
      <c r="E17380" s="2">
        <v>40029</v>
      </c>
      <c r="F17380" s="1" t="s">
        <v>16</v>
      </c>
      <c r="G17380" s="1" t="s">
        <v>16</v>
      </c>
      <c r="H17380">
        <v>51</v>
      </c>
      <c r="I17380">
        <v>0</v>
      </c>
      <c r="J17380" s="1" t="s">
        <v>16</v>
      </c>
      <c r="K17380" s="1" t="s">
        <v>42276</v>
      </c>
      <c r="L17380" s="1" t="s">
        <v>16</v>
      </c>
      <c r="M17380" s="1" t="s">
        <v>16</v>
      </c>
    </row>
    <row r="17381" spans="1:13" x14ac:dyDescent="0.35">
      <c r="A17381" s="1" t="s">
        <v>42277</v>
      </c>
      <c r="B17381" s="1" t="s">
        <v>42278</v>
      </c>
      <c r="C17381" s="1" t="s">
        <v>63</v>
      </c>
      <c r="D17381" s="1" t="s">
        <v>16</v>
      </c>
      <c r="E17381" s="2">
        <v>39721</v>
      </c>
      <c r="F17381" s="1" t="s">
        <v>16</v>
      </c>
      <c r="G17381" s="1" t="s">
        <v>16</v>
      </c>
      <c r="H17381">
        <v>51</v>
      </c>
      <c r="I17381">
        <v>38</v>
      </c>
      <c r="J17381" s="1" t="s">
        <v>16</v>
      </c>
      <c r="K17381" s="1" t="s">
        <v>42279</v>
      </c>
      <c r="L17381" s="1" t="s">
        <v>16</v>
      </c>
      <c r="M17381" s="1" t="s">
        <v>16</v>
      </c>
    </row>
    <row r="17382" spans="1:13" x14ac:dyDescent="0.35">
      <c r="A17382" s="1" t="s">
        <v>42280</v>
      </c>
      <c r="B17382" s="1" t="s">
        <v>42281</v>
      </c>
      <c r="C17382" s="1" t="s">
        <v>42</v>
      </c>
      <c r="D17382" s="1" t="s">
        <v>16</v>
      </c>
      <c r="E17382" s="2">
        <v>39266</v>
      </c>
      <c r="F17382" s="1" t="s">
        <v>16</v>
      </c>
      <c r="G17382" s="1" t="s">
        <v>16</v>
      </c>
      <c r="H17382">
        <v>51</v>
      </c>
      <c r="I17382">
        <v>68</v>
      </c>
      <c r="J17382" s="1" t="s">
        <v>16</v>
      </c>
      <c r="K17382" s="1" t="s">
        <v>42282</v>
      </c>
      <c r="L17382" s="1" t="s">
        <v>16</v>
      </c>
      <c r="M17382" s="1" t="s">
        <v>16</v>
      </c>
    </row>
    <row r="17383" spans="1:13" x14ac:dyDescent="0.35">
      <c r="A17383" s="1" t="s">
        <v>42283</v>
      </c>
      <c r="B17383" s="1" t="s">
        <v>41978</v>
      </c>
      <c r="C17383" s="1" t="s">
        <v>59</v>
      </c>
      <c r="D17383" s="1" t="s">
        <v>16</v>
      </c>
      <c r="E17383" s="2">
        <v>38922</v>
      </c>
      <c r="F17383" s="1" t="s">
        <v>16</v>
      </c>
      <c r="G17383" s="1" t="s">
        <v>16</v>
      </c>
      <c r="H17383">
        <v>51</v>
      </c>
      <c r="I17383">
        <v>46</v>
      </c>
      <c r="J17383" s="1" t="s">
        <v>16</v>
      </c>
      <c r="K17383" s="1" t="s">
        <v>42284</v>
      </c>
      <c r="L17383" s="1" t="s">
        <v>16</v>
      </c>
      <c r="M17383" s="1" t="s">
        <v>16</v>
      </c>
    </row>
    <row r="17384" spans="1:13" x14ac:dyDescent="0.35">
      <c r="A17384" s="1" t="s">
        <v>42285</v>
      </c>
      <c r="B17384" s="1" t="s">
        <v>42286</v>
      </c>
      <c r="C17384" s="1" t="s">
        <v>360</v>
      </c>
      <c r="D17384" s="1" t="s">
        <v>16</v>
      </c>
      <c r="E17384" s="2">
        <v>37425</v>
      </c>
      <c r="F17384" s="1" t="s">
        <v>16</v>
      </c>
      <c r="G17384" s="1" t="s">
        <v>16</v>
      </c>
      <c r="H17384">
        <v>51</v>
      </c>
      <c r="I17384">
        <v>65</v>
      </c>
      <c r="J17384" s="1" t="s">
        <v>16</v>
      </c>
      <c r="K17384" s="1" t="s">
        <v>42287</v>
      </c>
      <c r="L17384" s="1" t="s">
        <v>16</v>
      </c>
      <c r="M17384" s="1" t="s">
        <v>16</v>
      </c>
    </row>
    <row r="17385" spans="1:13" x14ac:dyDescent="0.35">
      <c r="A17385" s="1" t="s">
        <v>42288</v>
      </c>
      <c r="B17385" s="1" t="s">
        <v>42289</v>
      </c>
      <c r="C17385" s="1" t="s">
        <v>84</v>
      </c>
      <c r="D17385" s="1" t="s">
        <v>16</v>
      </c>
      <c r="E17385" s="2">
        <v>36864</v>
      </c>
      <c r="F17385" s="1" t="s">
        <v>16</v>
      </c>
      <c r="G17385" s="1" t="s">
        <v>16</v>
      </c>
      <c r="H17385">
        <v>51</v>
      </c>
      <c r="I17385">
        <v>63</v>
      </c>
      <c r="J17385" s="1" t="s">
        <v>16</v>
      </c>
      <c r="K17385" s="1" t="s">
        <v>42290</v>
      </c>
      <c r="L17385" s="1" t="s">
        <v>16</v>
      </c>
      <c r="M17385" s="1" t="s">
        <v>16</v>
      </c>
    </row>
    <row r="17386" spans="1:13" x14ac:dyDescent="0.35">
      <c r="A17386" s="1" t="s">
        <v>42291</v>
      </c>
      <c r="B17386" s="1" t="s">
        <v>42292</v>
      </c>
      <c r="C17386" s="1" t="s">
        <v>51</v>
      </c>
      <c r="D17386" s="1" t="s">
        <v>16</v>
      </c>
      <c r="E17386" s="2">
        <v>39041</v>
      </c>
      <c r="F17386" s="1" t="s">
        <v>16</v>
      </c>
      <c r="G17386" s="1" t="s">
        <v>16</v>
      </c>
      <c r="H17386">
        <v>51</v>
      </c>
      <c r="I17386">
        <v>59</v>
      </c>
      <c r="J17386" s="1" t="s">
        <v>16</v>
      </c>
      <c r="K17386" s="1" t="s">
        <v>42293</v>
      </c>
      <c r="L17386" s="1" t="s">
        <v>16</v>
      </c>
      <c r="M17386" s="1" t="s">
        <v>16</v>
      </c>
    </row>
    <row r="17387" spans="1:13" x14ac:dyDescent="0.35">
      <c r="A17387" s="1" t="s">
        <v>42294</v>
      </c>
      <c r="B17387" s="1" t="s">
        <v>42295</v>
      </c>
      <c r="C17387" s="1" t="s">
        <v>51</v>
      </c>
      <c r="D17387" s="1" t="s">
        <v>16</v>
      </c>
      <c r="E17387" s="2">
        <v>42237</v>
      </c>
      <c r="F17387" s="1" t="s">
        <v>16</v>
      </c>
      <c r="G17387" s="1" t="s">
        <v>16</v>
      </c>
      <c r="H17387">
        <v>51</v>
      </c>
      <c r="I17387">
        <v>55</v>
      </c>
      <c r="J17387" s="1" t="s">
        <v>16</v>
      </c>
      <c r="K17387" s="1" t="s">
        <v>42296</v>
      </c>
      <c r="L17387" s="1" t="s">
        <v>16</v>
      </c>
      <c r="M17387" s="1" t="s">
        <v>16</v>
      </c>
    </row>
    <row r="17388" spans="1:13" x14ac:dyDescent="0.35">
      <c r="A17388" s="1" t="s">
        <v>42297</v>
      </c>
      <c r="B17388" s="1" t="s">
        <v>42298</v>
      </c>
      <c r="C17388" s="1" t="s">
        <v>59</v>
      </c>
      <c r="D17388" s="1" t="s">
        <v>16</v>
      </c>
      <c r="E17388" s="2">
        <v>39619</v>
      </c>
      <c r="F17388" s="1" t="s">
        <v>16</v>
      </c>
      <c r="G17388" s="1" t="s">
        <v>16</v>
      </c>
      <c r="H17388">
        <v>51</v>
      </c>
      <c r="I17388">
        <v>63</v>
      </c>
      <c r="J17388" s="1" t="s">
        <v>16</v>
      </c>
      <c r="K17388" s="1" t="s">
        <v>42299</v>
      </c>
      <c r="L17388" s="1" t="s">
        <v>16</v>
      </c>
      <c r="M17388" s="1" t="s">
        <v>16</v>
      </c>
    </row>
    <row r="17389" spans="1:13" x14ac:dyDescent="0.35">
      <c r="A17389" s="1" t="s">
        <v>42300</v>
      </c>
      <c r="B17389" s="1" t="s">
        <v>42301</v>
      </c>
      <c r="C17389" s="1" t="s">
        <v>59</v>
      </c>
      <c r="D17389" s="1" t="s">
        <v>16</v>
      </c>
      <c r="E17389" s="2">
        <v>42479</v>
      </c>
      <c r="F17389" s="1" t="s">
        <v>16</v>
      </c>
      <c r="G17389" s="1" t="s">
        <v>16</v>
      </c>
      <c r="H17389">
        <v>51</v>
      </c>
      <c r="I17389">
        <v>57</v>
      </c>
      <c r="J17389" s="1" t="s">
        <v>16</v>
      </c>
      <c r="K17389" s="1" t="s">
        <v>42302</v>
      </c>
      <c r="L17389" s="1" t="s">
        <v>16</v>
      </c>
      <c r="M17389" s="1" t="s">
        <v>16</v>
      </c>
    </row>
    <row r="17390" spans="1:13" x14ac:dyDescent="0.35">
      <c r="A17390" s="1" t="s">
        <v>42303</v>
      </c>
      <c r="B17390" s="1" t="s">
        <v>42304</v>
      </c>
      <c r="C17390" s="1" t="s">
        <v>51</v>
      </c>
      <c r="D17390" s="1" t="s">
        <v>16</v>
      </c>
      <c r="E17390" s="2">
        <v>38427</v>
      </c>
      <c r="F17390" s="1" t="s">
        <v>16</v>
      </c>
      <c r="G17390" s="1" t="s">
        <v>16</v>
      </c>
      <c r="H17390">
        <v>51</v>
      </c>
      <c r="I17390">
        <v>37</v>
      </c>
      <c r="J17390" s="1" t="s">
        <v>16</v>
      </c>
      <c r="K17390" s="1" t="s">
        <v>42305</v>
      </c>
      <c r="L17390" s="1" t="s">
        <v>16</v>
      </c>
      <c r="M17390" s="1" t="s">
        <v>16</v>
      </c>
    </row>
    <row r="17391" spans="1:13" x14ac:dyDescent="0.35">
      <c r="A17391" s="1" t="s">
        <v>42306</v>
      </c>
      <c r="B17391" s="1" t="s">
        <v>25919</v>
      </c>
      <c r="C17391" s="1" t="s">
        <v>242</v>
      </c>
      <c r="D17391" s="1" t="s">
        <v>16</v>
      </c>
      <c r="E17391" s="2">
        <v>39035</v>
      </c>
      <c r="F17391" s="1" t="s">
        <v>16</v>
      </c>
      <c r="G17391" s="1" t="s">
        <v>16</v>
      </c>
      <c r="H17391">
        <v>51</v>
      </c>
      <c r="I17391">
        <v>59</v>
      </c>
      <c r="J17391" s="1" t="s">
        <v>16</v>
      </c>
      <c r="K17391" s="1" t="s">
        <v>34631</v>
      </c>
      <c r="L17391" s="1" t="s">
        <v>16</v>
      </c>
      <c r="M17391" s="1" t="s">
        <v>16</v>
      </c>
    </row>
    <row r="17392" spans="1:13" x14ac:dyDescent="0.35">
      <c r="A17392" s="1" t="s">
        <v>42307</v>
      </c>
      <c r="B17392" s="1" t="s">
        <v>41122</v>
      </c>
      <c r="C17392" s="1" t="s">
        <v>31</v>
      </c>
      <c r="D17392" s="1" t="s">
        <v>16</v>
      </c>
      <c r="E17392" s="2">
        <v>38454</v>
      </c>
      <c r="F17392" s="1" t="s">
        <v>16</v>
      </c>
      <c r="G17392" s="1" t="s">
        <v>16</v>
      </c>
      <c r="H17392">
        <v>51</v>
      </c>
      <c r="I17392">
        <v>48</v>
      </c>
      <c r="J17392" s="1" t="s">
        <v>16</v>
      </c>
      <c r="K17392" s="1" t="s">
        <v>42308</v>
      </c>
      <c r="L17392" s="1" t="s">
        <v>16</v>
      </c>
      <c r="M17392" s="1" t="s">
        <v>16</v>
      </c>
    </row>
    <row r="17393" spans="1:13" x14ac:dyDescent="0.35">
      <c r="A17393" s="1" t="s">
        <v>42309</v>
      </c>
      <c r="B17393" s="1" t="s">
        <v>39204</v>
      </c>
      <c r="C17393" s="1" t="s">
        <v>69</v>
      </c>
      <c r="D17393" s="1" t="s">
        <v>16</v>
      </c>
      <c r="E17393" s="2">
        <v>39490</v>
      </c>
      <c r="F17393" s="1" t="s">
        <v>16</v>
      </c>
      <c r="G17393" s="1" t="s">
        <v>16</v>
      </c>
      <c r="H17393">
        <v>51</v>
      </c>
      <c r="I17393">
        <v>31</v>
      </c>
      <c r="J17393" s="1" t="s">
        <v>16</v>
      </c>
      <c r="K17393" s="1" t="s">
        <v>39205</v>
      </c>
      <c r="L17393" s="1" t="s">
        <v>16</v>
      </c>
      <c r="M17393" s="1" t="s">
        <v>16</v>
      </c>
    </row>
    <row r="17394" spans="1:13" x14ac:dyDescent="0.35">
      <c r="A17394" s="1" t="s">
        <v>42310</v>
      </c>
      <c r="B17394" s="1" t="s">
        <v>37157</v>
      </c>
      <c r="C17394" s="1" t="s">
        <v>31</v>
      </c>
      <c r="D17394" s="1" t="s">
        <v>16</v>
      </c>
      <c r="E17394" s="2">
        <v>40862</v>
      </c>
      <c r="F17394" s="1" t="s">
        <v>16</v>
      </c>
      <c r="G17394" s="1" t="s">
        <v>16</v>
      </c>
      <c r="H17394">
        <v>51</v>
      </c>
      <c r="I17394">
        <v>0</v>
      </c>
      <c r="J17394" s="1" t="s">
        <v>16</v>
      </c>
      <c r="K17394" s="1" t="s">
        <v>37158</v>
      </c>
      <c r="L17394" s="1" t="s">
        <v>16</v>
      </c>
      <c r="M17394" s="1" t="s">
        <v>16</v>
      </c>
    </row>
    <row r="17395" spans="1:13" x14ac:dyDescent="0.35">
      <c r="A17395" s="1" t="s">
        <v>42311</v>
      </c>
      <c r="B17395" s="1" t="s">
        <v>42312</v>
      </c>
      <c r="C17395" s="1" t="s">
        <v>84</v>
      </c>
      <c r="D17395" s="1" t="s">
        <v>16</v>
      </c>
      <c r="E17395" s="2">
        <v>39624</v>
      </c>
      <c r="F17395" s="1" t="s">
        <v>16</v>
      </c>
      <c r="G17395" s="1" t="s">
        <v>16</v>
      </c>
      <c r="H17395">
        <v>51</v>
      </c>
      <c r="I17395">
        <v>59</v>
      </c>
      <c r="J17395" s="1" t="s">
        <v>16</v>
      </c>
      <c r="K17395" s="1" t="s">
        <v>42313</v>
      </c>
      <c r="L17395" s="1" t="s">
        <v>16</v>
      </c>
      <c r="M17395" s="1" t="s">
        <v>16</v>
      </c>
    </row>
    <row r="17396" spans="1:13" x14ac:dyDescent="0.35">
      <c r="A17396" s="1" t="s">
        <v>42314</v>
      </c>
      <c r="B17396" s="1" t="s">
        <v>42315</v>
      </c>
      <c r="C17396" s="1" t="s">
        <v>59</v>
      </c>
      <c r="D17396" s="1" t="s">
        <v>16</v>
      </c>
      <c r="E17396" s="2">
        <v>43705</v>
      </c>
      <c r="F17396" s="1" t="s">
        <v>16</v>
      </c>
      <c r="G17396" s="1" t="s">
        <v>16</v>
      </c>
      <c r="H17396">
        <v>51</v>
      </c>
      <c r="I17396">
        <v>0</v>
      </c>
      <c r="J17396" s="1" t="s">
        <v>16</v>
      </c>
      <c r="K17396" s="1" t="s">
        <v>42316</v>
      </c>
      <c r="L17396" s="1" t="s">
        <v>16</v>
      </c>
      <c r="M17396" s="1" t="s">
        <v>16</v>
      </c>
    </row>
    <row r="17397" spans="1:13" x14ac:dyDescent="0.35">
      <c r="A17397" s="1" t="s">
        <v>42317</v>
      </c>
      <c r="B17397" s="1" t="s">
        <v>42318</v>
      </c>
      <c r="C17397" s="1" t="s">
        <v>51</v>
      </c>
      <c r="D17397" s="1" t="s">
        <v>16</v>
      </c>
      <c r="E17397" s="2">
        <v>41716</v>
      </c>
      <c r="F17397" s="1" t="s">
        <v>16</v>
      </c>
      <c r="G17397" s="1" t="s">
        <v>16</v>
      </c>
      <c r="H17397">
        <v>51</v>
      </c>
      <c r="I17397">
        <v>43</v>
      </c>
      <c r="J17397" s="1" t="s">
        <v>16</v>
      </c>
      <c r="K17397" s="1" t="s">
        <v>42319</v>
      </c>
      <c r="L17397" s="1" t="s">
        <v>16</v>
      </c>
      <c r="M17397" s="1" t="s">
        <v>16</v>
      </c>
    </row>
    <row r="17398" spans="1:13" x14ac:dyDescent="0.35">
      <c r="A17398" s="1" t="s">
        <v>42320</v>
      </c>
      <c r="B17398" s="1" t="s">
        <v>40736</v>
      </c>
      <c r="C17398" s="1" t="s">
        <v>51</v>
      </c>
      <c r="D17398" s="1" t="s">
        <v>16</v>
      </c>
      <c r="E17398" s="2">
        <v>41073</v>
      </c>
      <c r="F17398" s="1" t="s">
        <v>16</v>
      </c>
      <c r="G17398" s="1" t="s">
        <v>16</v>
      </c>
      <c r="H17398">
        <v>51</v>
      </c>
      <c r="I17398">
        <v>34</v>
      </c>
      <c r="J17398" s="1" t="s">
        <v>16</v>
      </c>
      <c r="K17398" s="1" t="s">
        <v>40737</v>
      </c>
      <c r="L17398" s="1" t="s">
        <v>16</v>
      </c>
      <c r="M17398" s="1" t="s">
        <v>16</v>
      </c>
    </row>
    <row r="17399" spans="1:13" x14ac:dyDescent="0.35">
      <c r="A17399" s="1" t="s">
        <v>42321</v>
      </c>
      <c r="B17399" s="1" t="s">
        <v>37698</v>
      </c>
      <c r="C17399" s="1" t="s">
        <v>98</v>
      </c>
      <c r="D17399" s="1" t="s">
        <v>16</v>
      </c>
      <c r="E17399" s="2">
        <v>39195</v>
      </c>
      <c r="F17399" s="1" t="s">
        <v>16</v>
      </c>
      <c r="G17399" s="1" t="s">
        <v>16</v>
      </c>
      <c r="H17399">
        <v>51</v>
      </c>
      <c r="I17399">
        <v>0</v>
      </c>
      <c r="J17399" s="1" t="s">
        <v>16</v>
      </c>
      <c r="K17399" s="1" t="s">
        <v>37699</v>
      </c>
      <c r="L17399" s="1" t="s">
        <v>16</v>
      </c>
      <c r="M17399" s="1" t="s">
        <v>16</v>
      </c>
    </row>
    <row r="17400" spans="1:13" x14ac:dyDescent="0.35">
      <c r="A17400" s="1" t="s">
        <v>42322</v>
      </c>
      <c r="B17400" s="1" t="s">
        <v>36275</v>
      </c>
      <c r="C17400" s="1" t="s">
        <v>63</v>
      </c>
      <c r="D17400" s="1" t="s">
        <v>16</v>
      </c>
      <c r="E17400" s="2">
        <v>39532</v>
      </c>
      <c r="F17400" s="1" t="s">
        <v>16</v>
      </c>
      <c r="G17400" s="1" t="s">
        <v>16</v>
      </c>
      <c r="H17400">
        <v>51</v>
      </c>
      <c r="I17400">
        <v>74</v>
      </c>
      <c r="J17400" s="1" t="s">
        <v>16</v>
      </c>
      <c r="K17400" s="1" t="s">
        <v>42323</v>
      </c>
      <c r="L17400" s="1" t="s">
        <v>16</v>
      </c>
      <c r="M17400" s="1" t="s">
        <v>16</v>
      </c>
    </row>
    <row r="17401" spans="1:13" x14ac:dyDescent="0.35">
      <c r="A17401" s="1" t="s">
        <v>42324</v>
      </c>
      <c r="B17401" s="1" t="s">
        <v>42325</v>
      </c>
      <c r="C17401" s="1" t="s">
        <v>63</v>
      </c>
      <c r="D17401" s="1" t="s">
        <v>16</v>
      </c>
      <c r="E17401" s="2">
        <v>39281</v>
      </c>
      <c r="F17401" s="1" t="s">
        <v>16</v>
      </c>
      <c r="G17401" s="1" t="s">
        <v>16</v>
      </c>
      <c r="H17401">
        <v>51</v>
      </c>
      <c r="I17401">
        <v>0</v>
      </c>
      <c r="J17401" s="1" t="s">
        <v>16</v>
      </c>
      <c r="K17401" s="1" t="s">
        <v>42326</v>
      </c>
      <c r="L17401" s="1" t="s">
        <v>16</v>
      </c>
      <c r="M17401" s="1" t="s">
        <v>16</v>
      </c>
    </row>
    <row r="17402" spans="1:13" x14ac:dyDescent="0.35">
      <c r="A17402" s="1" t="s">
        <v>42327</v>
      </c>
      <c r="B17402" s="1" t="s">
        <v>42328</v>
      </c>
      <c r="C17402" s="1" t="s">
        <v>904</v>
      </c>
      <c r="D17402" s="1" t="s">
        <v>16</v>
      </c>
      <c r="E17402" s="2">
        <v>38734</v>
      </c>
      <c r="F17402" s="1" t="s">
        <v>16</v>
      </c>
      <c r="G17402" s="1" t="s">
        <v>16</v>
      </c>
      <c r="H17402">
        <v>51</v>
      </c>
      <c r="I17402">
        <v>61</v>
      </c>
      <c r="J17402" s="1" t="s">
        <v>16</v>
      </c>
      <c r="K17402" s="1" t="s">
        <v>42329</v>
      </c>
      <c r="L17402" s="1" t="s">
        <v>16</v>
      </c>
      <c r="M17402" s="1" t="s">
        <v>16</v>
      </c>
    </row>
    <row r="17403" spans="1:13" x14ac:dyDescent="0.35">
      <c r="A17403" s="1" t="s">
        <v>42330</v>
      </c>
      <c r="B17403" s="1" t="s">
        <v>41006</v>
      </c>
      <c r="C17403" s="1" t="s">
        <v>35</v>
      </c>
      <c r="D17403" s="1" t="s">
        <v>16</v>
      </c>
      <c r="E17403" s="2">
        <v>40704</v>
      </c>
      <c r="F17403" s="1" t="s">
        <v>16</v>
      </c>
      <c r="G17403" s="1" t="s">
        <v>16</v>
      </c>
      <c r="H17403">
        <v>51</v>
      </c>
      <c r="I17403">
        <v>49</v>
      </c>
      <c r="J17403" s="1" t="s">
        <v>16</v>
      </c>
      <c r="K17403" s="1" t="s">
        <v>42331</v>
      </c>
      <c r="L17403" s="1" t="s">
        <v>16</v>
      </c>
      <c r="M17403" s="1" t="s">
        <v>16</v>
      </c>
    </row>
    <row r="17404" spans="1:13" x14ac:dyDescent="0.35">
      <c r="A17404" s="1" t="s">
        <v>42332</v>
      </c>
      <c r="B17404" s="1" t="s">
        <v>40555</v>
      </c>
      <c r="C17404" s="1" t="s">
        <v>35</v>
      </c>
      <c r="D17404" s="1" t="s">
        <v>16</v>
      </c>
      <c r="E17404" s="2">
        <v>43215</v>
      </c>
      <c r="F17404" s="1" t="s">
        <v>16</v>
      </c>
      <c r="G17404" s="1" t="s">
        <v>16</v>
      </c>
      <c r="H17404">
        <v>51</v>
      </c>
      <c r="I17404">
        <v>58</v>
      </c>
      <c r="J17404" s="1" t="s">
        <v>16</v>
      </c>
      <c r="K17404" s="1" t="s">
        <v>42333</v>
      </c>
      <c r="L17404" s="1" t="s">
        <v>16</v>
      </c>
      <c r="M17404" s="1" t="s">
        <v>16</v>
      </c>
    </row>
    <row r="17405" spans="1:13" x14ac:dyDescent="0.35">
      <c r="A17405" s="1" t="s">
        <v>42334</v>
      </c>
      <c r="B17405" s="1" t="s">
        <v>39032</v>
      </c>
      <c r="C17405" s="1" t="s">
        <v>63</v>
      </c>
      <c r="D17405" s="1" t="s">
        <v>16</v>
      </c>
      <c r="E17405" s="2">
        <v>38070</v>
      </c>
      <c r="F17405" s="1" t="s">
        <v>16</v>
      </c>
      <c r="G17405" s="1" t="s">
        <v>16</v>
      </c>
      <c r="H17405">
        <v>51</v>
      </c>
      <c r="I17405">
        <v>0</v>
      </c>
      <c r="J17405" s="1" t="s">
        <v>16</v>
      </c>
      <c r="K17405" s="1" t="s">
        <v>42335</v>
      </c>
      <c r="L17405" s="1" t="s">
        <v>16</v>
      </c>
      <c r="M17405" s="1" t="s">
        <v>16</v>
      </c>
    </row>
    <row r="17406" spans="1:13" x14ac:dyDescent="0.35">
      <c r="A17406" s="1" t="s">
        <v>42336</v>
      </c>
      <c r="B17406" s="1" t="s">
        <v>37241</v>
      </c>
      <c r="C17406" s="1" t="s">
        <v>35</v>
      </c>
      <c r="D17406" s="1" t="s">
        <v>16</v>
      </c>
      <c r="E17406" s="2">
        <v>42241</v>
      </c>
      <c r="F17406" s="1" t="s">
        <v>16</v>
      </c>
      <c r="G17406" s="1" t="s">
        <v>16</v>
      </c>
      <c r="H17406">
        <v>51</v>
      </c>
      <c r="I17406">
        <v>47</v>
      </c>
      <c r="J17406" s="1" t="s">
        <v>16</v>
      </c>
      <c r="K17406" s="1" t="s">
        <v>37242</v>
      </c>
      <c r="L17406" s="1" t="s">
        <v>16</v>
      </c>
      <c r="M17406" s="1" t="s">
        <v>16</v>
      </c>
    </row>
    <row r="17407" spans="1:13" x14ac:dyDescent="0.35">
      <c r="A17407" s="1" t="s">
        <v>42337</v>
      </c>
      <c r="B17407" s="1" t="s">
        <v>41633</v>
      </c>
      <c r="C17407" s="1" t="s">
        <v>42</v>
      </c>
      <c r="D17407" s="1" t="s">
        <v>16</v>
      </c>
      <c r="E17407" s="2">
        <v>40113</v>
      </c>
      <c r="F17407" s="1" t="s">
        <v>16</v>
      </c>
      <c r="G17407" s="1" t="s">
        <v>16</v>
      </c>
      <c r="H17407">
        <v>51</v>
      </c>
      <c r="I17407">
        <v>57</v>
      </c>
      <c r="J17407" s="1" t="s">
        <v>16</v>
      </c>
      <c r="K17407" s="1" t="s">
        <v>41634</v>
      </c>
      <c r="L17407" s="1" t="s">
        <v>16</v>
      </c>
      <c r="M17407" s="1" t="s">
        <v>16</v>
      </c>
    </row>
    <row r="17408" spans="1:13" x14ac:dyDescent="0.35">
      <c r="A17408" s="1" t="s">
        <v>42338</v>
      </c>
      <c r="B17408" s="1" t="s">
        <v>41806</v>
      </c>
      <c r="C17408" s="1" t="s">
        <v>31</v>
      </c>
      <c r="D17408" s="1" t="s">
        <v>16</v>
      </c>
      <c r="E17408" s="2">
        <v>37914</v>
      </c>
      <c r="F17408" s="1" t="s">
        <v>16</v>
      </c>
      <c r="G17408" s="1" t="s">
        <v>16</v>
      </c>
      <c r="H17408">
        <v>51</v>
      </c>
      <c r="I17408">
        <v>45</v>
      </c>
      <c r="J17408" s="1" t="s">
        <v>16</v>
      </c>
      <c r="K17408" s="1" t="s">
        <v>41807</v>
      </c>
      <c r="L17408" s="1" t="s">
        <v>16</v>
      </c>
      <c r="M17408" s="1" t="s">
        <v>16</v>
      </c>
    </row>
    <row r="17409" spans="1:13" x14ac:dyDescent="0.35">
      <c r="A17409" s="1" t="s">
        <v>42339</v>
      </c>
      <c r="B17409" s="1" t="s">
        <v>42340</v>
      </c>
      <c r="C17409" s="1" t="s">
        <v>51</v>
      </c>
      <c r="D17409" s="1" t="s">
        <v>16</v>
      </c>
      <c r="E17409" s="2">
        <v>37225</v>
      </c>
      <c r="F17409" s="1" t="s">
        <v>16</v>
      </c>
      <c r="G17409" s="1" t="s">
        <v>16</v>
      </c>
      <c r="H17409">
        <v>51</v>
      </c>
      <c r="I17409">
        <v>0</v>
      </c>
      <c r="J17409" s="1" t="s">
        <v>16</v>
      </c>
      <c r="K17409" s="1" t="s">
        <v>42341</v>
      </c>
      <c r="L17409" s="1" t="s">
        <v>16</v>
      </c>
      <c r="M17409" s="1" t="s">
        <v>16</v>
      </c>
    </row>
    <row r="17410" spans="1:13" x14ac:dyDescent="0.35">
      <c r="A17410" s="1" t="s">
        <v>42342</v>
      </c>
      <c r="B17410" s="1" t="s">
        <v>22098</v>
      </c>
      <c r="C17410" s="1" t="s">
        <v>360</v>
      </c>
      <c r="D17410" s="1" t="s">
        <v>16</v>
      </c>
      <c r="E17410" s="2">
        <v>36843</v>
      </c>
      <c r="F17410" s="1" t="s">
        <v>16</v>
      </c>
      <c r="G17410" s="1" t="s">
        <v>16</v>
      </c>
      <c r="H17410">
        <v>51</v>
      </c>
      <c r="I17410">
        <v>0</v>
      </c>
      <c r="J17410" s="1" t="s">
        <v>16</v>
      </c>
      <c r="K17410" s="1" t="s">
        <v>42343</v>
      </c>
      <c r="L17410" s="1" t="s">
        <v>16</v>
      </c>
      <c r="M17410" s="1" t="s">
        <v>16</v>
      </c>
    </row>
    <row r="17411" spans="1:13" x14ac:dyDescent="0.35">
      <c r="A17411" s="1" t="s">
        <v>42344</v>
      </c>
      <c r="B17411" s="1" t="s">
        <v>42345</v>
      </c>
      <c r="C17411" s="1" t="s">
        <v>31</v>
      </c>
      <c r="D17411" s="1" t="s">
        <v>16</v>
      </c>
      <c r="E17411" s="2">
        <v>36721</v>
      </c>
      <c r="F17411" s="1" t="s">
        <v>16</v>
      </c>
      <c r="G17411" s="1" t="s">
        <v>16</v>
      </c>
      <c r="H17411">
        <v>51</v>
      </c>
      <c r="I17411">
        <v>0</v>
      </c>
      <c r="J17411" s="1" t="s">
        <v>16</v>
      </c>
      <c r="K17411" s="1" t="s">
        <v>42346</v>
      </c>
      <c r="L17411" s="1" t="s">
        <v>16</v>
      </c>
      <c r="M17411" s="1" t="s">
        <v>16</v>
      </c>
    </row>
    <row r="17412" spans="1:13" x14ac:dyDescent="0.35">
      <c r="A17412" s="1" t="s">
        <v>42347</v>
      </c>
      <c r="B17412" s="1" t="s">
        <v>42348</v>
      </c>
      <c r="C17412" s="1" t="s">
        <v>31</v>
      </c>
      <c r="D17412" s="1" t="s">
        <v>16</v>
      </c>
      <c r="E17412" s="2">
        <v>40156</v>
      </c>
      <c r="F17412" s="1" t="s">
        <v>16</v>
      </c>
      <c r="G17412" s="1" t="s">
        <v>16</v>
      </c>
      <c r="H17412">
        <v>51</v>
      </c>
      <c r="I17412">
        <v>0</v>
      </c>
      <c r="J17412" s="1" t="s">
        <v>16</v>
      </c>
      <c r="K17412" s="1" t="s">
        <v>42349</v>
      </c>
      <c r="L17412" s="1" t="s">
        <v>16</v>
      </c>
      <c r="M17412" s="1" t="s">
        <v>16</v>
      </c>
    </row>
    <row r="17413" spans="1:13" x14ac:dyDescent="0.35">
      <c r="A17413" s="1" t="s">
        <v>42350</v>
      </c>
      <c r="B17413" s="1" t="s">
        <v>42351</v>
      </c>
      <c r="C17413" s="1" t="s">
        <v>31</v>
      </c>
      <c r="D17413" s="1" t="s">
        <v>16</v>
      </c>
      <c r="E17413" s="2">
        <v>41003</v>
      </c>
      <c r="F17413" s="1" t="s">
        <v>16</v>
      </c>
      <c r="G17413" s="1" t="s">
        <v>16</v>
      </c>
      <c r="H17413">
        <v>51</v>
      </c>
      <c r="I17413">
        <v>5</v>
      </c>
      <c r="J17413" s="1" t="s">
        <v>16</v>
      </c>
      <c r="K17413" s="1" t="s">
        <v>42352</v>
      </c>
      <c r="L17413" s="1" t="s">
        <v>16</v>
      </c>
      <c r="M17413" s="1" t="s">
        <v>16</v>
      </c>
    </row>
    <row r="17414" spans="1:13" x14ac:dyDescent="0.35">
      <c r="A17414" s="1" t="s">
        <v>42353</v>
      </c>
      <c r="B17414" s="1" t="s">
        <v>42354</v>
      </c>
      <c r="C17414" s="1" t="s">
        <v>51</v>
      </c>
      <c r="D17414" s="1" t="s">
        <v>16</v>
      </c>
      <c r="E17414" s="2">
        <v>38994</v>
      </c>
      <c r="F17414" s="1" t="s">
        <v>16</v>
      </c>
      <c r="G17414" s="1" t="s">
        <v>16</v>
      </c>
      <c r="H17414">
        <v>51</v>
      </c>
      <c r="I17414">
        <v>66</v>
      </c>
      <c r="J17414" s="1" t="s">
        <v>16</v>
      </c>
      <c r="K17414" s="1" t="s">
        <v>42355</v>
      </c>
      <c r="L17414" s="1" t="s">
        <v>16</v>
      </c>
      <c r="M17414" s="1" t="s">
        <v>16</v>
      </c>
    </row>
    <row r="17415" spans="1:13" x14ac:dyDescent="0.35">
      <c r="A17415" s="1" t="s">
        <v>42356</v>
      </c>
      <c r="B17415" s="1" t="s">
        <v>40228</v>
      </c>
      <c r="C17415" s="1" t="s">
        <v>360</v>
      </c>
      <c r="D17415" s="1" t="s">
        <v>16</v>
      </c>
      <c r="E17415" s="2">
        <v>38930</v>
      </c>
      <c r="F17415" s="1" t="s">
        <v>16</v>
      </c>
      <c r="G17415" s="1" t="s">
        <v>16</v>
      </c>
      <c r="H17415">
        <v>51</v>
      </c>
      <c r="I17415">
        <v>66</v>
      </c>
      <c r="J17415" s="1" t="s">
        <v>16</v>
      </c>
      <c r="K17415" s="1" t="s">
        <v>42357</v>
      </c>
      <c r="L17415" s="1" t="s">
        <v>16</v>
      </c>
      <c r="M17415" s="1" t="s">
        <v>16</v>
      </c>
    </row>
    <row r="17416" spans="1:13" x14ac:dyDescent="0.35">
      <c r="A17416" s="1" t="s">
        <v>42358</v>
      </c>
      <c r="B17416" s="1" t="s">
        <v>42359</v>
      </c>
      <c r="C17416" s="1" t="s">
        <v>69</v>
      </c>
      <c r="D17416" s="1" t="s">
        <v>16</v>
      </c>
      <c r="E17416" s="2">
        <v>40246</v>
      </c>
      <c r="F17416" s="1" t="s">
        <v>16</v>
      </c>
      <c r="G17416" s="1" t="s">
        <v>16</v>
      </c>
      <c r="H17416">
        <v>51</v>
      </c>
      <c r="I17416">
        <v>83</v>
      </c>
      <c r="J17416" s="1" t="s">
        <v>16</v>
      </c>
      <c r="K17416" s="1" t="s">
        <v>42360</v>
      </c>
      <c r="L17416" s="1" t="s">
        <v>16</v>
      </c>
      <c r="M17416" s="1" t="s">
        <v>16</v>
      </c>
    </row>
    <row r="17417" spans="1:13" x14ac:dyDescent="0.35">
      <c r="A17417" s="1" t="s">
        <v>42361</v>
      </c>
      <c r="B17417" s="1" t="s">
        <v>42362</v>
      </c>
      <c r="C17417" s="1" t="s">
        <v>456</v>
      </c>
      <c r="D17417" s="1" t="s">
        <v>16</v>
      </c>
      <c r="E17417" s="2">
        <v>38232</v>
      </c>
      <c r="F17417" s="1" t="s">
        <v>16</v>
      </c>
      <c r="G17417" s="1" t="s">
        <v>16</v>
      </c>
      <c r="H17417">
        <v>51</v>
      </c>
      <c r="I17417">
        <v>68</v>
      </c>
      <c r="J17417" s="1" t="s">
        <v>16</v>
      </c>
      <c r="K17417" s="1" t="s">
        <v>42363</v>
      </c>
      <c r="L17417" s="1" t="s">
        <v>16</v>
      </c>
      <c r="M17417" s="1" t="s">
        <v>16</v>
      </c>
    </row>
    <row r="17418" spans="1:13" x14ac:dyDescent="0.35">
      <c r="A17418" s="1" t="s">
        <v>42364</v>
      </c>
      <c r="B17418" s="1" t="s">
        <v>31317</v>
      </c>
      <c r="C17418" s="1" t="s">
        <v>51</v>
      </c>
      <c r="D17418" s="1" t="s">
        <v>16</v>
      </c>
      <c r="E17418" s="2">
        <v>43501</v>
      </c>
      <c r="F17418" s="1" t="s">
        <v>16</v>
      </c>
      <c r="G17418" s="1" t="s">
        <v>16</v>
      </c>
      <c r="H17418">
        <v>51</v>
      </c>
      <c r="I17418">
        <v>46</v>
      </c>
      <c r="J17418" s="1" t="s">
        <v>16</v>
      </c>
      <c r="K17418" s="1" t="s">
        <v>42365</v>
      </c>
      <c r="L17418" s="1" t="s">
        <v>16</v>
      </c>
      <c r="M17418" s="1" t="s">
        <v>16</v>
      </c>
    </row>
    <row r="17419" spans="1:13" x14ac:dyDescent="0.35">
      <c r="A17419" s="1" t="s">
        <v>42366</v>
      </c>
      <c r="B17419" s="1" t="s">
        <v>42367</v>
      </c>
      <c r="C17419" s="1" t="s">
        <v>242</v>
      </c>
      <c r="D17419" s="1" t="s">
        <v>16</v>
      </c>
      <c r="E17419" s="2">
        <v>39399</v>
      </c>
      <c r="F17419" s="1" t="s">
        <v>16</v>
      </c>
      <c r="G17419" s="1" t="s">
        <v>16</v>
      </c>
      <c r="H17419">
        <v>51</v>
      </c>
      <c r="I17419">
        <v>47</v>
      </c>
      <c r="J17419" s="1" t="s">
        <v>16</v>
      </c>
      <c r="K17419" s="1" t="s">
        <v>42368</v>
      </c>
      <c r="L17419" s="1" t="s">
        <v>16</v>
      </c>
      <c r="M17419" s="1" t="s">
        <v>16</v>
      </c>
    </row>
    <row r="17420" spans="1:13" x14ac:dyDescent="0.35">
      <c r="A17420" s="1" t="s">
        <v>42369</v>
      </c>
      <c r="B17420" s="1" t="s">
        <v>42292</v>
      </c>
      <c r="C17420" s="1" t="s">
        <v>31</v>
      </c>
      <c r="D17420" s="1" t="s">
        <v>16</v>
      </c>
      <c r="E17420" s="2">
        <v>39041</v>
      </c>
      <c r="F17420" s="1" t="s">
        <v>16</v>
      </c>
      <c r="G17420" s="1" t="s">
        <v>16</v>
      </c>
      <c r="H17420">
        <v>51</v>
      </c>
      <c r="I17420">
        <v>56</v>
      </c>
      <c r="J17420" s="1" t="s">
        <v>16</v>
      </c>
      <c r="K17420" s="1" t="s">
        <v>42370</v>
      </c>
      <c r="L17420" s="1" t="s">
        <v>16</v>
      </c>
      <c r="M17420" s="1" t="s">
        <v>16</v>
      </c>
    </row>
    <row r="17421" spans="1:13" x14ac:dyDescent="0.35">
      <c r="A17421" s="1" t="s">
        <v>42371</v>
      </c>
      <c r="B17421" s="1" t="s">
        <v>27660</v>
      </c>
      <c r="C17421" s="1" t="s">
        <v>63</v>
      </c>
      <c r="D17421" s="1" t="s">
        <v>16</v>
      </c>
      <c r="E17421" s="2">
        <v>39258</v>
      </c>
      <c r="F17421" s="1" t="s">
        <v>16</v>
      </c>
      <c r="G17421" s="1" t="s">
        <v>16</v>
      </c>
      <c r="H17421">
        <v>51</v>
      </c>
      <c r="I17421">
        <v>48</v>
      </c>
      <c r="J17421" s="1" t="s">
        <v>16</v>
      </c>
      <c r="K17421" s="1" t="s">
        <v>27661</v>
      </c>
      <c r="L17421" s="1" t="s">
        <v>16</v>
      </c>
      <c r="M17421" s="1" t="s">
        <v>16</v>
      </c>
    </row>
    <row r="17422" spans="1:13" x14ac:dyDescent="0.35">
      <c r="A17422" s="1" t="s">
        <v>42372</v>
      </c>
      <c r="B17422" s="1" t="s">
        <v>25919</v>
      </c>
      <c r="C17422" s="1" t="s">
        <v>63</v>
      </c>
      <c r="D17422" s="1" t="s">
        <v>16</v>
      </c>
      <c r="E17422" s="2">
        <v>39035</v>
      </c>
      <c r="F17422" s="1" t="s">
        <v>16</v>
      </c>
      <c r="G17422" s="1" t="s">
        <v>16</v>
      </c>
      <c r="H17422">
        <v>51</v>
      </c>
      <c r="I17422">
        <v>73</v>
      </c>
      <c r="J17422" s="1" t="s">
        <v>16</v>
      </c>
      <c r="K17422" s="1" t="s">
        <v>34631</v>
      </c>
      <c r="L17422" s="1" t="s">
        <v>16</v>
      </c>
      <c r="M17422" s="1" t="s">
        <v>16</v>
      </c>
    </row>
    <row r="17423" spans="1:13" x14ac:dyDescent="0.35">
      <c r="A17423" s="1" t="s">
        <v>42373</v>
      </c>
      <c r="B17423" s="1" t="s">
        <v>1842</v>
      </c>
      <c r="C17423" s="1" t="s">
        <v>51</v>
      </c>
      <c r="D17423" s="1" t="s">
        <v>16</v>
      </c>
      <c r="E17423" s="2">
        <v>40064</v>
      </c>
      <c r="F17423" s="1" t="s">
        <v>16</v>
      </c>
      <c r="G17423" s="1" t="s">
        <v>16</v>
      </c>
      <c r="H17423">
        <v>51</v>
      </c>
      <c r="I17423">
        <v>54</v>
      </c>
      <c r="J17423" s="1" t="s">
        <v>16</v>
      </c>
      <c r="K17423" s="1" t="s">
        <v>1843</v>
      </c>
      <c r="L17423" s="1" t="s">
        <v>16</v>
      </c>
      <c r="M17423" s="1" t="s">
        <v>16</v>
      </c>
    </row>
    <row r="17424" spans="1:13" x14ac:dyDescent="0.35">
      <c r="A17424" s="1" t="s">
        <v>42374</v>
      </c>
      <c r="B17424" s="1" t="s">
        <v>34238</v>
      </c>
      <c r="C17424" s="1" t="s">
        <v>51</v>
      </c>
      <c r="D17424" s="1" t="s">
        <v>16</v>
      </c>
      <c r="E17424" s="2">
        <v>39623</v>
      </c>
      <c r="F17424" s="1" t="s">
        <v>16</v>
      </c>
      <c r="G17424" s="1" t="s">
        <v>16</v>
      </c>
      <c r="H17424">
        <v>51</v>
      </c>
      <c r="I17424">
        <v>53</v>
      </c>
      <c r="J17424" s="1" t="s">
        <v>16</v>
      </c>
      <c r="K17424" s="1" t="s">
        <v>31153</v>
      </c>
      <c r="L17424" s="1" t="s">
        <v>16</v>
      </c>
      <c r="M17424" s="1" t="s">
        <v>16</v>
      </c>
    </row>
    <row r="17425" spans="1:13" x14ac:dyDescent="0.35">
      <c r="A17425" s="1" t="s">
        <v>42375</v>
      </c>
      <c r="B17425" s="1" t="s">
        <v>42376</v>
      </c>
      <c r="C17425" s="1" t="s">
        <v>51</v>
      </c>
      <c r="D17425" s="1" t="s">
        <v>16</v>
      </c>
      <c r="E17425" s="2">
        <v>43550</v>
      </c>
      <c r="F17425" s="1" t="s">
        <v>16</v>
      </c>
      <c r="G17425" s="1" t="s">
        <v>16</v>
      </c>
      <c r="H17425">
        <v>51</v>
      </c>
      <c r="I17425">
        <v>56</v>
      </c>
      <c r="J17425" s="1" t="s">
        <v>16</v>
      </c>
      <c r="K17425" s="1" t="s">
        <v>42377</v>
      </c>
      <c r="L17425" s="1" t="s">
        <v>16</v>
      </c>
      <c r="M17425" s="1" t="s">
        <v>16</v>
      </c>
    </row>
    <row r="17426" spans="1:13" x14ac:dyDescent="0.35">
      <c r="A17426" s="1" t="s">
        <v>42378</v>
      </c>
      <c r="B17426" s="1" t="s">
        <v>42379</v>
      </c>
      <c r="C17426" s="1" t="s">
        <v>904</v>
      </c>
      <c r="D17426" s="1" t="s">
        <v>16</v>
      </c>
      <c r="E17426" s="2">
        <v>37692</v>
      </c>
      <c r="F17426" s="1" t="s">
        <v>16</v>
      </c>
      <c r="G17426" s="1" t="s">
        <v>16</v>
      </c>
      <c r="H17426">
        <v>51</v>
      </c>
      <c r="I17426">
        <v>67</v>
      </c>
      <c r="J17426" s="1" t="s">
        <v>16</v>
      </c>
      <c r="K17426" s="1" t="s">
        <v>42380</v>
      </c>
      <c r="L17426" s="1" t="s">
        <v>16</v>
      </c>
      <c r="M17426" s="1" t="s">
        <v>16</v>
      </c>
    </row>
    <row r="17427" spans="1:13" x14ac:dyDescent="0.35">
      <c r="A17427" s="1" t="s">
        <v>42381</v>
      </c>
      <c r="B17427" s="1" t="s">
        <v>35518</v>
      </c>
      <c r="C17427" s="1" t="s">
        <v>51</v>
      </c>
      <c r="D17427" s="1" t="s">
        <v>16</v>
      </c>
      <c r="E17427" s="2">
        <v>37228</v>
      </c>
      <c r="F17427" s="1" t="s">
        <v>16</v>
      </c>
      <c r="G17427" s="1" t="s">
        <v>16</v>
      </c>
      <c r="H17427">
        <v>51</v>
      </c>
      <c r="I17427">
        <v>55</v>
      </c>
      <c r="J17427" s="1" t="s">
        <v>16</v>
      </c>
      <c r="K17427" s="1" t="s">
        <v>42382</v>
      </c>
      <c r="L17427" s="1" t="s">
        <v>16</v>
      </c>
      <c r="M17427" s="1" t="s">
        <v>16</v>
      </c>
    </row>
    <row r="17428" spans="1:13" x14ac:dyDescent="0.35">
      <c r="A17428" s="1" t="s">
        <v>42383</v>
      </c>
      <c r="B17428" s="1" t="s">
        <v>42384</v>
      </c>
      <c r="C17428" s="1" t="s">
        <v>51</v>
      </c>
      <c r="D17428" s="1" t="s">
        <v>16</v>
      </c>
      <c r="E17428" s="2">
        <v>39926</v>
      </c>
      <c r="F17428" s="1" t="s">
        <v>16</v>
      </c>
      <c r="G17428" s="1" t="s">
        <v>16</v>
      </c>
      <c r="H17428">
        <v>51</v>
      </c>
      <c r="I17428">
        <v>61</v>
      </c>
      <c r="J17428" s="1" t="s">
        <v>16</v>
      </c>
      <c r="K17428" s="1" t="s">
        <v>42385</v>
      </c>
      <c r="L17428" s="1" t="s">
        <v>16</v>
      </c>
      <c r="M17428" s="1" t="s">
        <v>16</v>
      </c>
    </row>
    <row r="17429" spans="1:13" x14ac:dyDescent="0.35">
      <c r="A17429" s="1" t="s">
        <v>42386</v>
      </c>
      <c r="B17429" s="1" t="s">
        <v>42387</v>
      </c>
      <c r="C17429" s="1" t="s">
        <v>904</v>
      </c>
      <c r="D17429" s="1" t="s">
        <v>16</v>
      </c>
      <c r="E17429" s="2">
        <v>38391</v>
      </c>
      <c r="F17429" s="1" t="s">
        <v>16</v>
      </c>
      <c r="G17429" s="1" t="s">
        <v>16</v>
      </c>
      <c r="H17429">
        <v>51</v>
      </c>
      <c r="I17429">
        <v>65</v>
      </c>
      <c r="J17429" s="1" t="s">
        <v>16</v>
      </c>
      <c r="K17429" s="1" t="s">
        <v>42388</v>
      </c>
      <c r="L17429" s="1" t="s">
        <v>16</v>
      </c>
      <c r="M17429" s="1" t="s">
        <v>16</v>
      </c>
    </row>
    <row r="17430" spans="1:13" x14ac:dyDescent="0.35">
      <c r="A17430" s="1" t="s">
        <v>42389</v>
      </c>
      <c r="B17430" s="1" t="s">
        <v>42025</v>
      </c>
      <c r="C17430" s="1" t="s">
        <v>63</v>
      </c>
      <c r="D17430" s="1" t="s">
        <v>16</v>
      </c>
      <c r="E17430" s="2">
        <v>42556</v>
      </c>
      <c r="F17430" s="1" t="s">
        <v>16</v>
      </c>
      <c r="G17430" s="1" t="s">
        <v>16</v>
      </c>
      <c r="H17430">
        <v>51</v>
      </c>
      <c r="I17430">
        <v>57</v>
      </c>
      <c r="J17430" s="1" t="s">
        <v>16</v>
      </c>
      <c r="K17430" s="1" t="s">
        <v>42026</v>
      </c>
      <c r="L17430" s="1" t="s">
        <v>16</v>
      </c>
      <c r="M17430" s="1" t="s">
        <v>16</v>
      </c>
    </row>
    <row r="17431" spans="1:13" x14ac:dyDescent="0.35">
      <c r="A17431" s="1" t="s">
        <v>42390</v>
      </c>
      <c r="B17431" s="1" t="s">
        <v>42391</v>
      </c>
      <c r="C17431" s="1" t="s">
        <v>24</v>
      </c>
      <c r="D17431" s="1" t="s">
        <v>16</v>
      </c>
      <c r="E17431" s="2">
        <v>40799</v>
      </c>
      <c r="F17431" s="1" t="s">
        <v>16</v>
      </c>
      <c r="G17431" s="1" t="s">
        <v>16</v>
      </c>
      <c r="H17431">
        <v>51</v>
      </c>
      <c r="I17431">
        <v>34</v>
      </c>
      <c r="J17431" s="1" t="s">
        <v>16</v>
      </c>
      <c r="K17431" s="1" t="s">
        <v>42392</v>
      </c>
      <c r="L17431" s="1" t="s">
        <v>16</v>
      </c>
      <c r="M17431" s="1" t="s">
        <v>16</v>
      </c>
    </row>
    <row r="17432" spans="1:13" x14ac:dyDescent="0.35">
      <c r="A17432" s="1" t="s">
        <v>42393</v>
      </c>
      <c r="B17432" s="1" t="s">
        <v>42394</v>
      </c>
      <c r="C17432" s="1" t="s">
        <v>84</v>
      </c>
      <c r="D17432" s="1" t="s">
        <v>16</v>
      </c>
      <c r="E17432" s="2">
        <v>39238</v>
      </c>
      <c r="F17432" s="1" t="s">
        <v>16</v>
      </c>
      <c r="G17432" s="1" t="s">
        <v>16</v>
      </c>
      <c r="H17432">
        <v>51</v>
      </c>
      <c r="I17432">
        <v>4</v>
      </c>
      <c r="J17432" s="1" t="s">
        <v>16</v>
      </c>
      <c r="K17432" s="1" t="s">
        <v>42395</v>
      </c>
      <c r="L17432" s="1" t="s">
        <v>16</v>
      </c>
      <c r="M17432" s="1" t="s">
        <v>16</v>
      </c>
    </row>
    <row r="17433" spans="1:13" x14ac:dyDescent="0.35">
      <c r="A17433" s="1" t="s">
        <v>42396</v>
      </c>
      <c r="B17433" s="1" t="s">
        <v>42397</v>
      </c>
      <c r="C17433" s="1" t="s">
        <v>31</v>
      </c>
      <c r="D17433" s="1" t="s">
        <v>16</v>
      </c>
      <c r="E17433" s="2">
        <v>38433</v>
      </c>
      <c r="F17433" s="1" t="s">
        <v>16</v>
      </c>
      <c r="G17433" s="1" t="s">
        <v>16</v>
      </c>
      <c r="H17433">
        <v>51</v>
      </c>
      <c r="I17433">
        <v>3</v>
      </c>
      <c r="J17433" s="1" t="s">
        <v>16</v>
      </c>
      <c r="K17433" s="1" t="s">
        <v>42398</v>
      </c>
      <c r="L17433" s="1" t="s">
        <v>16</v>
      </c>
      <c r="M17433" s="1" t="s">
        <v>16</v>
      </c>
    </row>
    <row r="17434" spans="1:13" x14ac:dyDescent="0.35">
      <c r="A17434" s="1" t="s">
        <v>42399</v>
      </c>
      <c r="B17434" s="1" t="s">
        <v>42367</v>
      </c>
      <c r="C17434" s="1" t="s">
        <v>24</v>
      </c>
      <c r="D17434" s="1" t="s">
        <v>16</v>
      </c>
      <c r="E17434" s="2">
        <v>39399</v>
      </c>
      <c r="F17434" s="1" t="s">
        <v>16</v>
      </c>
      <c r="G17434" s="1" t="s">
        <v>16</v>
      </c>
      <c r="H17434">
        <v>51</v>
      </c>
      <c r="I17434">
        <v>5</v>
      </c>
      <c r="J17434" s="1" t="s">
        <v>16</v>
      </c>
      <c r="K17434" s="1" t="s">
        <v>42368</v>
      </c>
      <c r="L17434" s="1" t="s">
        <v>16</v>
      </c>
      <c r="M17434" s="1" t="s">
        <v>16</v>
      </c>
    </row>
    <row r="17435" spans="1:13" x14ac:dyDescent="0.35">
      <c r="A17435" s="1" t="s">
        <v>42400</v>
      </c>
      <c r="B17435" s="1" t="s">
        <v>41454</v>
      </c>
      <c r="C17435" s="1" t="s">
        <v>31</v>
      </c>
      <c r="D17435" s="1" t="s">
        <v>16</v>
      </c>
      <c r="E17435" s="2">
        <v>42507</v>
      </c>
      <c r="F17435" s="1" t="s">
        <v>16</v>
      </c>
      <c r="G17435" s="1" t="s">
        <v>16</v>
      </c>
      <c r="H17435">
        <v>51</v>
      </c>
      <c r="I17435">
        <v>59</v>
      </c>
      <c r="J17435" s="1" t="s">
        <v>16</v>
      </c>
      <c r="K17435" s="1" t="s">
        <v>41455</v>
      </c>
      <c r="L17435" s="1" t="s">
        <v>16</v>
      </c>
      <c r="M17435" s="1" t="s">
        <v>16</v>
      </c>
    </row>
    <row r="17436" spans="1:13" x14ac:dyDescent="0.35">
      <c r="A17436" s="1" t="s">
        <v>42401</v>
      </c>
      <c r="B17436" s="1" t="s">
        <v>42402</v>
      </c>
      <c r="C17436" s="1" t="s">
        <v>63</v>
      </c>
      <c r="D17436" s="1" t="s">
        <v>16</v>
      </c>
      <c r="E17436" s="2">
        <v>43154</v>
      </c>
      <c r="F17436" s="1" t="s">
        <v>16</v>
      </c>
      <c r="G17436" s="1" t="s">
        <v>16</v>
      </c>
      <c r="H17436">
        <v>51</v>
      </c>
      <c r="I17436">
        <v>63</v>
      </c>
      <c r="J17436" s="1" t="s">
        <v>16</v>
      </c>
      <c r="K17436" s="1" t="s">
        <v>42403</v>
      </c>
      <c r="L17436" s="1" t="s">
        <v>16</v>
      </c>
      <c r="M17436" s="1" t="s">
        <v>16</v>
      </c>
    </row>
    <row r="17437" spans="1:13" x14ac:dyDescent="0.35">
      <c r="A17437" s="1" t="s">
        <v>42404</v>
      </c>
      <c r="B17437" s="1" t="s">
        <v>35887</v>
      </c>
      <c r="C17437" s="1" t="s">
        <v>20</v>
      </c>
      <c r="D17437" s="1" t="s">
        <v>16</v>
      </c>
      <c r="E17437" s="2">
        <v>43119</v>
      </c>
      <c r="F17437" s="1" t="s">
        <v>16</v>
      </c>
      <c r="G17437" s="1" t="s">
        <v>16</v>
      </c>
      <c r="H17437">
        <v>51</v>
      </c>
      <c r="I17437">
        <v>56</v>
      </c>
      <c r="J17437" s="1" t="s">
        <v>16</v>
      </c>
      <c r="K17437" s="1" t="s">
        <v>42405</v>
      </c>
      <c r="L17437" s="1" t="s">
        <v>16</v>
      </c>
      <c r="M17437" s="1" t="s">
        <v>16</v>
      </c>
    </row>
    <row r="17438" spans="1:13" x14ac:dyDescent="0.35">
      <c r="A17438" s="1" t="s">
        <v>42406</v>
      </c>
      <c r="B17438" s="1" t="s">
        <v>33454</v>
      </c>
      <c r="C17438" s="1" t="s">
        <v>51</v>
      </c>
      <c r="D17438" s="1" t="s">
        <v>16</v>
      </c>
      <c r="E17438" s="2">
        <v>42486</v>
      </c>
      <c r="F17438" s="1" t="s">
        <v>16</v>
      </c>
      <c r="G17438" s="1" t="s">
        <v>16</v>
      </c>
      <c r="H17438">
        <v>51</v>
      </c>
      <c r="I17438">
        <v>69</v>
      </c>
      <c r="J17438" s="1" t="s">
        <v>16</v>
      </c>
      <c r="K17438" s="1" t="s">
        <v>33455</v>
      </c>
      <c r="L17438" s="1" t="s">
        <v>16</v>
      </c>
      <c r="M17438" s="1" t="s">
        <v>16</v>
      </c>
    </row>
    <row r="17439" spans="1:13" x14ac:dyDescent="0.35">
      <c r="A17439" s="1" t="s">
        <v>42407</v>
      </c>
      <c r="B17439" s="1" t="s">
        <v>40262</v>
      </c>
      <c r="C17439" s="1" t="s">
        <v>412</v>
      </c>
      <c r="D17439" s="1" t="s">
        <v>16</v>
      </c>
      <c r="E17439" s="2">
        <v>41164</v>
      </c>
      <c r="F17439" s="1" t="s">
        <v>16</v>
      </c>
      <c r="G17439" s="1" t="s">
        <v>16</v>
      </c>
      <c r="H17439">
        <v>51</v>
      </c>
      <c r="I17439">
        <v>0</v>
      </c>
      <c r="J17439" s="1" t="s">
        <v>16</v>
      </c>
      <c r="K17439" s="1" t="s">
        <v>30948</v>
      </c>
      <c r="L17439" s="1" t="s">
        <v>16</v>
      </c>
      <c r="M17439" s="1" t="s">
        <v>16</v>
      </c>
    </row>
    <row r="17440" spans="1:13" x14ac:dyDescent="0.35">
      <c r="A17440" s="1" t="s">
        <v>42408</v>
      </c>
      <c r="B17440" s="1" t="s">
        <v>42409</v>
      </c>
      <c r="C17440" s="1" t="s">
        <v>904</v>
      </c>
      <c r="D17440" s="1" t="s">
        <v>16</v>
      </c>
      <c r="E17440" s="2">
        <v>38895</v>
      </c>
      <c r="F17440" s="1" t="s">
        <v>16</v>
      </c>
      <c r="G17440" s="1" t="s">
        <v>16</v>
      </c>
      <c r="H17440">
        <v>51</v>
      </c>
      <c r="I17440">
        <v>65</v>
      </c>
      <c r="J17440" s="1" t="s">
        <v>16</v>
      </c>
      <c r="K17440" s="1" t="s">
        <v>42410</v>
      </c>
      <c r="L17440" s="1" t="s">
        <v>16</v>
      </c>
      <c r="M17440" s="1" t="s">
        <v>16</v>
      </c>
    </row>
    <row r="17441" spans="1:13" x14ac:dyDescent="0.35">
      <c r="A17441" s="1" t="s">
        <v>42411</v>
      </c>
      <c r="B17441" s="1" t="s">
        <v>42412</v>
      </c>
      <c r="C17441" s="1" t="s">
        <v>63</v>
      </c>
      <c r="D17441" s="1" t="s">
        <v>16</v>
      </c>
      <c r="E17441" s="2">
        <v>43683</v>
      </c>
      <c r="F17441" s="1" t="s">
        <v>16</v>
      </c>
      <c r="G17441" s="1" t="s">
        <v>16</v>
      </c>
      <c r="H17441">
        <v>51</v>
      </c>
      <c r="I17441">
        <v>48</v>
      </c>
      <c r="J17441" s="1" t="s">
        <v>16</v>
      </c>
      <c r="K17441" s="1" t="s">
        <v>42413</v>
      </c>
      <c r="L17441" s="1" t="s">
        <v>16</v>
      </c>
      <c r="M17441" s="1" t="s">
        <v>16</v>
      </c>
    </row>
    <row r="17442" spans="1:13" x14ac:dyDescent="0.35">
      <c r="A17442" s="1" t="s">
        <v>42414</v>
      </c>
      <c r="B17442" s="1" t="s">
        <v>42415</v>
      </c>
      <c r="C17442" s="1" t="s">
        <v>51</v>
      </c>
      <c r="D17442" s="1" t="s">
        <v>16</v>
      </c>
      <c r="E17442" s="2">
        <v>42613</v>
      </c>
      <c r="F17442" s="1" t="s">
        <v>16</v>
      </c>
      <c r="G17442" s="1" t="s">
        <v>16</v>
      </c>
      <c r="H17442">
        <v>51</v>
      </c>
      <c r="I17442">
        <v>5</v>
      </c>
      <c r="J17442" s="1" t="s">
        <v>16</v>
      </c>
      <c r="K17442" s="1" t="s">
        <v>42416</v>
      </c>
      <c r="L17442" s="1" t="s">
        <v>16</v>
      </c>
      <c r="M17442" s="1" t="s">
        <v>16</v>
      </c>
    </row>
    <row r="17443" spans="1:13" x14ac:dyDescent="0.35">
      <c r="A17443" s="1" t="s">
        <v>42417</v>
      </c>
      <c r="B17443" s="1" t="s">
        <v>42418</v>
      </c>
      <c r="C17443" s="1" t="s">
        <v>63</v>
      </c>
      <c r="D17443" s="1" t="s">
        <v>16</v>
      </c>
      <c r="E17443" s="2">
        <v>38089</v>
      </c>
      <c r="F17443" s="1" t="s">
        <v>16</v>
      </c>
      <c r="G17443" s="1" t="s">
        <v>16</v>
      </c>
      <c r="H17443">
        <v>51</v>
      </c>
      <c r="I17443">
        <v>75</v>
      </c>
      <c r="J17443" s="1" t="s">
        <v>16</v>
      </c>
      <c r="K17443" s="1" t="s">
        <v>42419</v>
      </c>
      <c r="L17443" s="1" t="s">
        <v>16</v>
      </c>
      <c r="M17443" s="1" t="s">
        <v>16</v>
      </c>
    </row>
    <row r="17444" spans="1:13" x14ac:dyDescent="0.35">
      <c r="A17444" s="1" t="s">
        <v>42420</v>
      </c>
      <c r="B17444" s="1" t="s">
        <v>38171</v>
      </c>
      <c r="C17444" s="1" t="s">
        <v>904</v>
      </c>
      <c r="D17444" s="1" t="s">
        <v>16</v>
      </c>
      <c r="E17444" s="2">
        <v>37524</v>
      </c>
      <c r="F17444" s="1" t="s">
        <v>16</v>
      </c>
      <c r="G17444" s="1" t="s">
        <v>16</v>
      </c>
      <c r="H17444">
        <v>51</v>
      </c>
      <c r="I17444">
        <v>6</v>
      </c>
      <c r="J17444" s="1" t="s">
        <v>16</v>
      </c>
      <c r="K17444" s="1" t="s">
        <v>38429</v>
      </c>
      <c r="L17444" s="1" t="s">
        <v>16</v>
      </c>
      <c r="M17444" s="1" t="s">
        <v>16</v>
      </c>
    </row>
    <row r="17445" spans="1:13" x14ac:dyDescent="0.35">
      <c r="A17445" s="1" t="s">
        <v>42421</v>
      </c>
      <c r="B17445" s="1" t="s">
        <v>40813</v>
      </c>
      <c r="C17445" s="1" t="s">
        <v>360</v>
      </c>
      <c r="D17445" s="1" t="s">
        <v>16</v>
      </c>
      <c r="E17445" s="2">
        <v>38860</v>
      </c>
      <c r="F17445" s="1" t="s">
        <v>16</v>
      </c>
      <c r="G17445" s="1" t="s">
        <v>16</v>
      </c>
      <c r="H17445">
        <v>51</v>
      </c>
      <c r="I17445">
        <v>64</v>
      </c>
      <c r="J17445" s="1" t="s">
        <v>16</v>
      </c>
      <c r="K17445" s="1" t="s">
        <v>42422</v>
      </c>
      <c r="L17445" s="1" t="s">
        <v>16</v>
      </c>
      <c r="M17445" s="1" t="s">
        <v>16</v>
      </c>
    </row>
    <row r="17446" spans="1:13" x14ac:dyDescent="0.35">
      <c r="A17446" s="1" t="s">
        <v>42423</v>
      </c>
      <c r="B17446" s="1" t="s">
        <v>42424</v>
      </c>
      <c r="C17446" s="1" t="s">
        <v>84</v>
      </c>
      <c r="D17446" s="1" t="s">
        <v>16</v>
      </c>
      <c r="E17446" s="2">
        <v>41758</v>
      </c>
      <c r="F17446" s="1" t="s">
        <v>16</v>
      </c>
      <c r="G17446" s="1" t="s">
        <v>16</v>
      </c>
      <c r="H17446">
        <v>51</v>
      </c>
      <c r="I17446">
        <v>43</v>
      </c>
      <c r="J17446" s="1" t="s">
        <v>16</v>
      </c>
      <c r="K17446" s="1" t="s">
        <v>42425</v>
      </c>
      <c r="L17446" s="1" t="s">
        <v>16</v>
      </c>
      <c r="M17446" s="1" t="s">
        <v>16</v>
      </c>
    </row>
    <row r="17447" spans="1:13" x14ac:dyDescent="0.35">
      <c r="A17447" s="1" t="s">
        <v>42426</v>
      </c>
      <c r="B17447" s="1" t="s">
        <v>42256</v>
      </c>
      <c r="C17447" s="1" t="s">
        <v>35</v>
      </c>
      <c r="D17447" s="1" t="s">
        <v>16</v>
      </c>
      <c r="E17447" s="2">
        <v>38965</v>
      </c>
      <c r="F17447" s="1" t="s">
        <v>16</v>
      </c>
      <c r="G17447" s="1" t="s">
        <v>16</v>
      </c>
      <c r="H17447">
        <v>51</v>
      </c>
      <c r="I17447">
        <v>65</v>
      </c>
      <c r="J17447" s="1" t="s">
        <v>16</v>
      </c>
      <c r="K17447" s="1" t="s">
        <v>42427</v>
      </c>
      <c r="L17447" s="1" t="s">
        <v>16</v>
      </c>
      <c r="M17447" s="1" t="s">
        <v>16</v>
      </c>
    </row>
    <row r="17448" spans="1:13" x14ac:dyDescent="0.35">
      <c r="A17448" s="1" t="s">
        <v>42428</v>
      </c>
      <c r="B17448" s="1" t="s">
        <v>42429</v>
      </c>
      <c r="C17448" s="1" t="s">
        <v>69</v>
      </c>
      <c r="D17448" s="1" t="s">
        <v>16</v>
      </c>
      <c r="E17448" s="2">
        <v>38503</v>
      </c>
      <c r="F17448" s="1" t="s">
        <v>16</v>
      </c>
      <c r="G17448" s="1" t="s">
        <v>16</v>
      </c>
      <c r="H17448">
        <v>51</v>
      </c>
      <c r="I17448">
        <v>65</v>
      </c>
      <c r="J17448" s="1" t="s">
        <v>16</v>
      </c>
      <c r="K17448" s="1" t="s">
        <v>42430</v>
      </c>
      <c r="L17448" s="1" t="s">
        <v>16</v>
      </c>
      <c r="M17448" s="1" t="s">
        <v>16</v>
      </c>
    </row>
    <row r="17449" spans="1:13" x14ac:dyDescent="0.35">
      <c r="A17449" s="1" t="s">
        <v>42431</v>
      </c>
      <c r="B17449" s="1" t="s">
        <v>42432</v>
      </c>
      <c r="C17449" s="1" t="s">
        <v>31</v>
      </c>
      <c r="D17449" s="1" t="s">
        <v>16</v>
      </c>
      <c r="E17449" s="2">
        <v>38398</v>
      </c>
      <c r="F17449" s="1" t="s">
        <v>16</v>
      </c>
      <c r="G17449" s="1" t="s">
        <v>16</v>
      </c>
      <c r="H17449">
        <v>51</v>
      </c>
      <c r="I17449">
        <v>69</v>
      </c>
      <c r="J17449" s="1" t="s">
        <v>16</v>
      </c>
      <c r="K17449" s="1" t="s">
        <v>42433</v>
      </c>
      <c r="L17449" s="1" t="s">
        <v>16</v>
      </c>
      <c r="M17449" s="1" t="s">
        <v>16</v>
      </c>
    </row>
    <row r="17450" spans="1:13" x14ac:dyDescent="0.35">
      <c r="A17450" s="1" t="s">
        <v>42434</v>
      </c>
      <c r="B17450" s="1" t="s">
        <v>33393</v>
      </c>
      <c r="C17450" s="1" t="s">
        <v>63</v>
      </c>
      <c r="D17450" s="1" t="s">
        <v>16</v>
      </c>
      <c r="E17450" s="2">
        <v>44218</v>
      </c>
      <c r="F17450" s="1" t="s">
        <v>16</v>
      </c>
      <c r="G17450" s="1" t="s">
        <v>16</v>
      </c>
      <c r="H17450">
        <v>51</v>
      </c>
      <c r="I17450">
        <v>0</v>
      </c>
      <c r="J17450" s="1" t="s">
        <v>16</v>
      </c>
      <c r="K17450" s="1" t="s">
        <v>42435</v>
      </c>
      <c r="L17450" s="1" t="s">
        <v>16</v>
      </c>
      <c r="M17450" s="1" t="s">
        <v>16</v>
      </c>
    </row>
    <row r="17451" spans="1:13" x14ac:dyDescent="0.35">
      <c r="A17451" s="1" t="s">
        <v>42436</v>
      </c>
      <c r="B17451" s="1" t="s">
        <v>41964</v>
      </c>
      <c r="C17451" s="1" t="s">
        <v>24</v>
      </c>
      <c r="D17451" s="1" t="s">
        <v>16</v>
      </c>
      <c r="E17451" s="2">
        <v>43199</v>
      </c>
      <c r="F17451" s="1" t="s">
        <v>16</v>
      </c>
      <c r="G17451" s="1" t="s">
        <v>16</v>
      </c>
      <c r="H17451">
        <v>51</v>
      </c>
      <c r="I17451">
        <v>2</v>
      </c>
      <c r="J17451" s="1" t="s">
        <v>16</v>
      </c>
      <c r="K17451" s="1" t="s">
        <v>41965</v>
      </c>
      <c r="L17451" s="1" t="s">
        <v>16</v>
      </c>
      <c r="M17451" s="1" t="s">
        <v>16</v>
      </c>
    </row>
    <row r="17452" spans="1:13" x14ac:dyDescent="0.35">
      <c r="A17452" s="1" t="s">
        <v>42437</v>
      </c>
      <c r="B17452" s="1" t="s">
        <v>42438</v>
      </c>
      <c r="C17452" s="1" t="s">
        <v>35</v>
      </c>
      <c r="D17452" s="1" t="s">
        <v>16</v>
      </c>
      <c r="E17452" s="2">
        <v>39728</v>
      </c>
      <c r="F17452" s="1" t="s">
        <v>16</v>
      </c>
      <c r="G17452" s="1" t="s">
        <v>16</v>
      </c>
      <c r="H17452">
        <v>51</v>
      </c>
      <c r="I17452">
        <v>59</v>
      </c>
      <c r="J17452" s="1" t="s">
        <v>16</v>
      </c>
      <c r="K17452" s="1" t="s">
        <v>42439</v>
      </c>
      <c r="L17452" s="1" t="s">
        <v>16</v>
      </c>
      <c r="M17452" s="1" t="s">
        <v>16</v>
      </c>
    </row>
    <row r="17453" spans="1:13" x14ac:dyDescent="0.35">
      <c r="A17453" s="1" t="s">
        <v>42440</v>
      </c>
      <c r="B17453" s="1" t="s">
        <v>42441</v>
      </c>
      <c r="C17453" s="1" t="s">
        <v>84</v>
      </c>
      <c r="D17453" s="1" t="s">
        <v>16</v>
      </c>
      <c r="E17453" s="2">
        <v>39224</v>
      </c>
      <c r="F17453" s="1" t="s">
        <v>16</v>
      </c>
      <c r="G17453" s="1" t="s">
        <v>16</v>
      </c>
      <c r="H17453">
        <v>51</v>
      </c>
      <c r="I17453">
        <v>0</v>
      </c>
      <c r="J17453" s="1" t="s">
        <v>16</v>
      </c>
      <c r="K17453" s="1" t="s">
        <v>42442</v>
      </c>
      <c r="L17453" s="1" t="s">
        <v>16</v>
      </c>
      <c r="M17453" s="1" t="s">
        <v>16</v>
      </c>
    </row>
    <row r="17454" spans="1:13" x14ac:dyDescent="0.35">
      <c r="A17454" s="1" t="s">
        <v>42443</v>
      </c>
      <c r="B17454" s="1" t="s">
        <v>38514</v>
      </c>
      <c r="C17454" s="1" t="s">
        <v>63</v>
      </c>
      <c r="D17454" s="1" t="s">
        <v>16</v>
      </c>
      <c r="E17454" s="2">
        <v>41793</v>
      </c>
      <c r="F17454" s="1" t="s">
        <v>16</v>
      </c>
      <c r="G17454" s="1" t="s">
        <v>16</v>
      </c>
      <c r="H17454">
        <v>51</v>
      </c>
      <c r="I17454">
        <v>71</v>
      </c>
      <c r="J17454" s="1" t="s">
        <v>16</v>
      </c>
      <c r="K17454" s="1" t="s">
        <v>38515</v>
      </c>
      <c r="L17454" s="1" t="s">
        <v>16</v>
      </c>
      <c r="M17454" s="1" t="s">
        <v>16</v>
      </c>
    </row>
    <row r="17455" spans="1:13" x14ac:dyDescent="0.35">
      <c r="A17455" s="1" t="s">
        <v>42444</v>
      </c>
      <c r="B17455" s="1" t="s">
        <v>42445</v>
      </c>
      <c r="C17455" s="1" t="s">
        <v>63</v>
      </c>
      <c r="D17455" s="1" t="s">
        <v>16</v>
      </c>
      <c r="E17455" s="2">
        <v>39288</v>
      </c>
      <c r="F17455" s="1" t="s">
        <v>16</v>
      </c>
      <c r="G17455" s="1" t="s">
        <v>16</v>
      </c>
      <c r="H17455">
        <v>51</v>
      </c>
      <c r="I17455">
        <v>55</v>
      </c>
      <c r="J17455" s="1" t="s">
        <v>16</v>
      </c>
      <c r="K17455" s="1" t="s">
        <v>42446</v>
      </c>
      <c r="L17455" s="1" t="s">
        <v>16</v>
      </c>
      <c r="M17455" s="1" t="s">
        <v>16</v>
      </c>
    </row>
    <row r="17456" spans="1:13" x14ac:dyDescent="0.35">
      <c r="A17456" s="1" t="s">
        <v>42447</v>
      </c>
      <c r="B17456" s="1" t="s">
        <v>42448</v>
      </c>
      <c r="C17456" s="1" t="s">
        <v>360</v>
      </c>
      <c r="D17456" s="1" t="s">
        <v>16</v>
      </c>
      <c r="E17456" s="2">
        <v>41492</v>
      </c>
      <c r="F17456" s="1" t="s">
        <v>16</v>
      </c>
      <c r="G17456" s="1" t="s">
        <v>16</v>
      </c>
      <c r="H17456">
        <v>51</v>
      </c>
      <c r="I17456">
        <v>53</v>
      </c>
      <c r="J17456" s="1" t="s">
        <v>16</v>
      </c>
      <c r="K17456" s="1" t="s">
        <v>42449</v>
      </c>
      <c r="L17456" s="1" t="s">
        <v>16</v>
      </c>
      <c r="M17456" s="1" t="s">
        <v>16</v>
      </c>
    </row>
    <row r="17457" spans="1:13" x14ac:dyDescent="0.35">
      <c r="A17457" s="1" t="s">
        <v>42450</v>
      </c>
      <c r="B17457" s="1" t="s">
        <v>42451</v>
      </c>
      <c r="C17457" s="1" t="s">
        <v>84</v>
      </c>
      <c r="D17457" s="1" t="s">
        <v>16</v>
      </c>
      <c r="E17457" s="2">
        <v>40596</v>
      </c>
      <c r="F17457" s="1" t="s">
        <v>16</v>
      </c>
      <c r="G17457" s="1" t="s">
        <v>16</v>
      </c>
      <c r="H17457">
        <v>51</v>
      </c>
      <c r="I17457">
        <v>69</v>
      </c>
      <c r="J17457" s="1" t="s">
        <v>16</v>
      </c>
      <c r="K17457" s="1" t="s">
        <v>42452</v>
      </c>
      <c r="L17457" s="1" t="s">
        <v>16</v>
      </c>
      <c r="M17457" s="1" t="s">
        <v>16</v>
      </c>
    </row>
    <row r="17458" spans="1:13" x14ac:dyDescent="0.35">
      <c r="A17458" s="1" t="s">
        <v>42453</v>
      </c>
      <c r="B17458" s="1" t="s">
        <v>42454</v>
      </c>
      <c r="C17458" s="1" t="s">
        <v>42</v>
      </c>
      <c r="D17458" s="1" t="s">
        <v>16</v>
      </c>
      <c r="E17458" s="2">
        <v>38671</v>
      </c>
      <c r="F17458" s="1" t="s">
        <v>16</v>
      </c>
      <c r="G17458" s="1" t="s">
        <v>16</v>
      </c>
      <c r="H17458">
        <v>51</v>
      </c>
      <c r="I17458">
        <v>63</v>
      </c>
      <c r="J17458" s="1" t="s">
        <v>16</v>
      </c>
      <c r="K17458" s="1" t="s">
        <v>42455</v>
      </c>
      <c r="L17458" s="1" t="s">
        <v>16</v>
      </c>
      <c r="M17458" s="1" t="s">
        <v>16</v>
      </c>
    </row>
    <row r="17459" spans="1:13" x14ac:dyDescent="0.35">
      <c r="A17459" s="1" t="s">
        <v>42456</v>
      </c>
      <c r="B17459" s="1" t="s">
        <v>42457</v>
      </c>
      <c r="C17459" s="1" t="s">
        <v>31</v>
      </c>
      <c r="D17459" s="1" t="s">
        <v>16</v>
      </c>
      <c r="E17459" s="2">
        <v>43560</v>
      </c>
      <c r="F17459" s="1" t="s">
        <v>16</v>
      </c>
      <c r="G17459" s="1" t="s">
        <v>16</v>
      </c>
      <c r="H17459">
        <v>51</v>
      </c>
      <c r="I17459">
        <v>0</v>
      </c>
      <c r="J17459" s="1" t="s">
        <v>16</v>
      </c>
      <c r="K17459" s="1" t="s">
        <v>42458</v>
      </c>
      <c r="L17459" s="1" t="s">
        <v>16</v>
      </c>
      <c r="M17459" s="1" t="s">
        <v>16</v>
      </c>
    </row>
    <row r="17460" spans="1:13" x14ac:dyDescent="0.35">
      <c r="A17460" s="1" t="s">
        <v>42459</v>
      </c>
      <c r="B17460" s="1" t="s">
        <v>36595</v>
      </c>
      <c r="C17460" s="1" t="s">
        <v>69</v>
      </c>
      <c r="D17460" s="1" t="s">
        <v>16</v>
      </c>
      <c r="E17460" s="2">
        <v>40841</v>
      </c>
      <c r="F17460" s="1" t="s">
        <v>16</v>
      </c>
      <c r="G17460" s="1" t="s">
        <v>16</v>
      </c>
      <c r="H17460">
        <v>51</v>
      </c>
      <c r="I17460">
        <v>67</v>
      </c>
      <c r="J17460" s="1" t="s">
        <v>16</v>
      </c>
      <c r="K17460" s="1" t="s">
        <v>36596</v>
      </c>
      <c r="L17460" s="1" t="s">
        <v>16</v>
      </c>
      <c r="M17460" s="1" t="s">
        <v>16</v>
      </c>
    </row>
    <row r="17461" spans="1:13" x14ac:dyDescent="0.35">
      <c r="A17461" s="1" t="s">
        <v>42460</v>
      </c>
      <c r="B17461" s="1" t="s">
        <v>42461</v>
      </c>
      <c r="C17461" s="1" t="s">
        <v>59</v>
      </c>
      <c r="D17461" s="1" t="s">
        <v>16</v>
      </c>
      <c r="E17461" s="2">
        <v>37579</v>
      </c>
      <c r="F17461" s="1" t="s">
        <v>16</v>
      </c>
      <c r="G17461" s="1" t="s">
        <v>16</v>
      </c>
      <c r="H17461">
        <v>51</v>
      </c>
      <c r="I17461">
        <v>0</v>
      </c>
      <c r="J17461" s="1" t="s">
        <v>16</v>
      </c>
      <c r="K17461" s="1" t="s">
        <v>42462</v>
      </c>
      <c r="L17461" s="1" t="s">
        <v>16</v>
      </c>
      <c r="M17461" s="1" t="s">
        <v>16</v>
      </c>
    </row>
    <row r="17462" spans="1:13" x14ac:dyDescent="0.35">
      <c r="A17462" s="1" t="s">
        <v>42463</v>
      </c>
      <c r="B17462" s="1" t="s">
        <v>42464</v>
      </c>
      <c r="C17462" s="1" t="s">
        <v>31</v>
      </c>
      <c r="D17462" s="1" t="s">
        <v>16</v>
      </c>
      <c r="E17462" s="2">
        <v>37304</v>
      </c>
      <c r="F17462" s="1" t="s">
        <v>16</v>
      </c>
      <c r="G17462" s="1" t="s">
        <v>16</v>
      </c>
      <c r="H17462">
        <v>51</v>
      </c>
      <c r="I17462">
        <v>78</v>
      </c>
      <c r="J17462" s="1" t="s">
        <v>16</v>
      </c>
      <c r="K17462" s="1" t="s">
        <v>42465</v>
      </c>
      <c r="L17462" s="1" t="s">
        <v>16</v>
      </c>
      <c r="M17462" s="1" t="s">
        <v>16</v>
      </c>
    </row>
    <row r="17463" spans="1:13" x14ac:dyDescent="0.35">
      <c r="A17463" s="1" t="s">
        <v>42466</v>
      </c>
      <c r="B17463" s="1" t="s">
        <v>42467</v>
      </c>
      <c r="C17463" s="1" t="s">
        <v>51</v>
      </c>
      <c r="D17463" s="1" t="s">
        <v>16</v>
      </c>
      <c r="E17463" s="2">
        <v>36853</v>
      </c>
      <c r="F17463" s="1" t="s">
        <v>16</v>
      </c>
      <c r="G17463" s="1" t="s">
        <v>16</v>
      </c>
      <c r="H17463">
        <v>51</v>
      </c>
      <c r="I17463">
        <v>82</v>
      </c>
      <c r="J17463" s="1" t="s">
        <v>16</v>
      </c>
      <c r="K17463" s="1" t="s">
        <v>42468</v>
      </c>
      <c r="L17463" s="1" t="s">
        <v>16</v>
      </c>
      <c r="M17463" s="1" t="s">
        <v>16</v>
      </c>
    </row>
    <row r="17464" spans="1:13" x14ac:dyDescent="0.35">
      <c r="A17464" s="1" t="s">
        <v>42469</v>
      </c>
      <c r="B17464" s="1" t="s">
        <v>41740</v>
      </c>
      <c r="C17464" s="1" t="s">
        <v>51</v>
      </c>
      <c r="D17464" s="1" t="s">
        <v>16</v>
      </c>
      <c r="E17464" s="2">
        <v>40785</v>
      </c>
      <c r="F17464" s="1" t="s">
        <v>16</v>
      </c>
      <c r="G17464" s="1" t="s">
        <v>16</v>
      </c>
      <c r="H17464">
        <v>50</v>
      </c>
      <c r="I17464">
        <v>41</v>
      </c>
      <c r="J17464" s="1" t="s">
        <v>16</v>
      </c>
      <c r="K17464" s="1" t="s">
        <v>41741</v>
      </c>
      <c r="L17464" s="1" t="s">
        <v>16</v>
      </c>
      <c r="M17464" s="1" t="s">
        <v>16</v>
      </c>
    </row>
    <row r="17465" spans="1:13" x14ac:dyDescent="0.35">
      <c r="A17465" s="1" t="s">
        <v>42470</v>
      </c>
      <c r="B17465" s="1" t="s">
        <v>42471</v>
      </c>
      <c r="C17465" s="1" t="s">
        <v>20</v>
      </c>
      <c r="D17465" s="1" t="s">
        <v>16</v>
      </c>
      <c r="E17465" s="2">
        <v>41614</v>
      </c>
      <c r="F17465" s="1" t="s">
        <v>16</v>
      </c>
      <c r="G17465" s="1" t="s">
        <v>16</v>
      </c>
      <c r="H17465">
        <v>50</v>
      </c>
      <c r="I17465">
        <v>48</v>
      </c>
      <c r="J17465" s="1" t="s">
        <v>16</v>
      </c>
      <c r="K17465" s="1" t="s">
        <v>42472</v>
      </c>
      <c r="L17465" s="1" t="s">
        <v>16</v>
      </c>
      <c r="M17465" s="1" t="s">
        <v>16</v>
      </c>
    </row>
    <row r="17466" spans="1:13" x14ac:dyDescent="0.35">
      <c r="A17466" s="1" t="s">
        <v>42473</v>
      </c>
      <c r="B17466" s="1" t="s">
        <v>15171</v>
      </c>
      <c r="C17466" s="1" t="s">
        <v>24</v>
      </c>
      <c r="D17466" s="1" t="s">
        <v>16</v>
      </c>
      <c r="E17466" s="2">
        <v>41507</v>
      </c>
      <c r="F17466" s="1" t="s">
        <v>16</v>
      </c>
      <c r="G17466" s="1" t="s">
        <v>16</v>
      </c>
      <c r="H17466">
        <v>50</v>
      </c>
      <c r="I17466">
        <v>48</v>
      </c>
      <c r="J17466" s="1" t="s">
        <v>16</v>
      </c>
      <c r="K17466" s="1" t="s">
        <v>42474</v>
      </c>
      <c r="L17466" s="1" t="s">
        <v>16</v>
      </c>
      <c r="M17466" s="1" t="s">
        <v>16</v>
      </c>
    </row>
    <row r="17467" spans="1:13" x14ac:dyDescent="0.35">
      <c r="A17467" s="1" t="s">
        <v>42475</v>
      </c>
      <c r="B17467" s="1" t="s">
        <v>40830</v>
      </c>
      <c r="C17467" s="1" t="s">
        <v>24</v>
      </c>
      <c r="D17467" s="1" t="s">
        <v>16</v>
      </c>
      <c r="E17467" s="2">
        <v>38853</v>
      </c>
      <c r="F17467" s="1" t="s">
        <v>16</v>
      </c>
      <c r="G17467" s="1" t="s">
        <v>16</v>
      </c>
      <c r="H17467">
        <v>50</v>
      </c>
      <c r="I17467">
        <v>78</v>
      </c>
      <c r="J17467" s="1" t="s">
        <v>16</v>
      </c>
      <c r="K17467" s="1" t="s">
        <v>41996</v>
      </c>
      <c r="L17467" s="1" t="s">
        <v>16</v>
      </c>
      <c r="M17467" s="1" t="s">
        <v>16</v>
      </c>
    </row>
    <row r="17468" spans="1:13" x14ac:dyDescent="0.35">
      <c r="A17468" s="1" t="s">
        <v>42476</v>
      </c>
      <c r="B17468" s="1" t="s">
        <v>42376</v>
      </c>
      <c r="C17468" s="1" t="s">
        <v>904</v>
      </c>
      <c r="D17468" s="1" t="s">
        <v>16</v>
      </c>
      <c r="E17468" s="2">
        <v>43550</v>
      </c>
      <c r="F17468" s="1" t="s">
        <v>16</v>
      </c>
      <c r="G17468" s="1" t="s">
        <v>16</v>
      </c>
      <c r="H17468">
        <v>50</v>
      </c>
      <c r="I17468">
        <v>62</v>
      </c>
      <c r="J17468" s="1" t="s">
        <v>16</v>
      </c>
      <c r="K17468" s="1" t="s">
        <v>42477</v>
      </c>
      <c r="L17468" s="1" t="s">
        <v>16</v>
      </c>
      <c r="M17468" s="1" t="s">
        <v>16</v>
      </c>
    </row>
    <row r="17469" spans="1:13" x14ac:dyDescent="0.35">
      <c r="A17469" s="1" t="s">
        <v>42478</v>
      </c>
      <c r="B17469" s="1" t="s">
        <v>42479</v>
      </c>
      <c r="C17469" s="1" t="s">
        <v>31</v>
      </c>
      <c r="D17469" s="1" t="s">
        <v>16</v>
      </c>
      <c r="E17469" s="2">
        <v>38184</v>
      </c>
      <c r="F17469" s="1" t="s">
        <v>16</v>
      </c>
      <c r="G17469" s="1" t="s">
        <v>16</v>
      </c>
      <c r="H17469">
        <v>50</v>
      </c>
      <c r="I17469">
        <v>68</v>
      </c>
      <c r="J17469" s="1" t="s">
        <v>16</v>
      </c>
      <c r="K17469" s="1" t="s">
        <v>42480</v>
      </c>
      <c r="L17469" s="1" t="s">
        <v>16</v>
      </c>
      <c r="M17469" s="1" t="s">
        <v>16</v>
      </c>
    </row>
    <row r="17470" spans="1:13" x14ac:dyDescent="0.35">
      <c r="A17470" s="1" t="s">
        <v>42481</v>
      </c>
      <c r="B17470" s="1" t="s">
        <v>42482</v>
      </c>
      <c r="C17470" s="1" t="s">
        <v>35</v>
      </c>
      <c r="D17470" s="1" t="s">
        <v>16</v>
      </c>
      <c r="E17470" s="2">
        <v>37943</v>
      </c>
      <c r="F17470" s="1" t="s">
        <v>16</v>
      </c>
      <c r="G17470" s="1" t="s">
        <v>16</v>
      </c>
      <c r="H17470">
        <v>50</v>
      </c>
      <c r="I17470">
        <v>0</v>
      </c>
      <c r="J17470" s="1" t="s">
        <v>16</v>
      </c>
      <c r="K17470" s="1" t="s">
        <v>42483</v>
      </c>
      <c r="L17470" s="1" t="s">
        <v>16</v>
      </c>
      <c r="M17470" s="1" t="s">
        <v>16</v>
      </c>
    </row>
    <row r="17471" spans="1:13" x14ac:dyDescent="0.35">
      <c r="A17471" s="1" t="s">
        <v>42484</v>
      </c>
      <c r="B17471" s="1" t="s">
        <v>42485</v>
      </c>
      <c r="C17471" s="1" t="s">
        <v>63</v>
      </c>
      <c r="D17471" s="1" t="s">
        <v>16</v>
      </c>
      <c r="E17471" s="2">
        <v>37888</v>
      </c>
      <c r="F17471" s="1" t="s">
        <v>16</v>
      </c>
      <c r="G17471" s="1" t="s">
        <v>16</v>
      </c>
      <c r="H17471">
        <v>50</v>
      </c>
      <c r="I17471">
        <v>6</v>
      </c>
      <c r="J17471" s="1" t="s">
        <v>16</v>
      </c>
      <c r="K17471" s="1" t="s">
        <v>42486</v>
      </c>
      <c r="L17471" s="1" t="s">
        <v>16</v>
      </c>
      <c r="M17471" s="1" t="s">
        <v>16</v>
      </c>
    </row>
    <row r="17472" spans="1:13" x14ac:dyDescent="0.35">
      <c r="A17472" s="1" t="s">
        <v>42487</v>
      </c>
      <c r="B17472" s="1" t="s">
        <v>42488</v>
      </c>
      <c r="C17472" s="1" t="s">
        <v>84</v>
      </c>
      <c r="D17472" s="1" t="s">
        <v>16</v>
      </c>
      <c r="E17472" s="2">
        <v>37725</v>
      </c>
      <c r="F17472" s="1" t="s">
        <v>16</v>
      </c>
      <c r="G17472" s="1" t="s">
        <v>16</v>
      </c>
      <c r="H17472">
        <v>50</v>
      </c>
      <c r="I17472">
        <v>81</v>
      </c>
      <c r="J17472" s="1" t="s">
        <v>16</v>
      </c>
      <c r="K17472" s="1" t="s">
        <v>42489</v>
      </c>
      <c r="L17472" s="1" t="s">
        <v>16</v>
      </c>
      <c r="M17472" s="1" t="s">
        <v>16</v>
      </c>
    </row>
    <row r="17473" spans="1:13" x14ac:dyDescent="0.35">
      <c r="A17473" s="1" t="s">
        <v>42490</v>
      </c>
      <c r="B17473" s="1" t="s">
        <v>42491</v>
      </c>
      <c r="C17473" s="1" t="s">
        <v>24</v>
      </c>
      <c r="D17473" s="1" t="s">
        <v>16</v>
      </c>
      <c r="E17473" s="2">
        <v>37558</v>
      </c>
      <c r="F17473" s="1" t="s">
        <v>16</v>
      </c>
      <c r="G17473" s="1" t="s">
        <v>16</v>
      </c>
      <c r="H17473">
        <v>50</v>
      </c>
      <c r="I17473">
        <v>0</v>
      </c>
      <c r="J17473" s="1" t="s">
        <v>16</v>
      </c>
      <c r="K17473" s="1" t="s">
        <v>42492</v>
      </c>
      <c r="L17473" s="1" t="s">
        <v>16</v>
      </c>
      <c r="M17473" s="1" t="s">
        <v>16</v>
      </c>
    </row>
    <row r="17474" spans="1:13" x14ac:dyDescent="0.35">
      <c r="A17474" s="1" t="s">
        <v>42493</v>
      </c>
      <c r="B17474" s="1" t="s">
        <v>42494</v>
      </c>
      <c r="C17474" s="1" t="s">
        <v>242</v>
      </c>
      <c r="D17474" s="1" t="s">
        <v>16</v>
      </c>
      <c r="E17474" s="2">
        <v>37434</v>
      </c>
      <c r="F17474" s="1" t="s">
        <v>16</v>
      </c>
      <c r="G17474" s="1" t="s">
        <v>16</v>
      </c>
      <c r="H17474">
        <v>50</v>
      </c>
      <c r="I17474">
        <v>78</v>
      </c>
      <c r="J17474" s="1" t="s">
        <v>16</v>
      </c>
      <c r="K17474" s="1" t="s">
        <v>42495</v>
      </c>
      <c r="L17474" s="1" t="s">
        <v>16</v>
      </c>
      <c r="M17474" s="1" t="s">
        <v>16</v>
      </c>
    </row>
    <row r="17475" spans="1:13" x14ac:dyDescent="0.35">
      <c r="A17475" s="1" t="s">
        <v>42496</v>
      </c>
      <c r="B17475" s="1" t="s">
        <v>42183</v>
      </c>
      <c r="C17475" s="1" t="s">
        <v>51</v>
      </c>
      <c r="D17475" s="1" t="s">
        <v>16</v>
      </c>
      <c r="E17475" s="2">
        <v>38464</v>
      </c>
      <c r="F17475" s="1" t="s">
        <v>16</v>
      </c>
      <c r="G17475" s="1" t="s">
        <v>16</v>
      </c>
      <c r="H17475">
        <v>50</v>
      </c>
      <c r="I17475">
        <v>64</v>
      </c>
      <c r="J17475" s="1" t="s">
        <v>16</v>
      </c>
      <c r="K17475" s="1" t="s">
        <v>42497</v>
      </c>
      <c r="L17475" s="1" t="s">
        <v>16</v>
      </c>
      <c r="M17475" s="1" t="s">
        <v>16</v>
      </c>
    </row>
    <row r="17476" spans="1:13" x14ac:dyDescent="0.35">
      <c r="A17476" s="1" t="s">
        <v>42498</v>
      </c>
      <c r="B17476" s="1" t="s">
        <v>41288</v>
      </c>
      <c r="C17476" s="1" t="s">
        <v>42</v>
      </c>
      <c r="D17476" s="1" t="s">
        <v>16</v>
      </c>
      <c r="E17476" s="2">
        <v>39850</v>
      </c>
      <c r="F17476" s="1" t="s">
        <v>16</v>
      </c>
      <c r="G17476" s="1" t="s">
        <v>16</v>
      </c>
      <c r="H17476">
        <v>50</v>
      </c>
      <c r="I17476">
        <v>63</v>
      </c>
      <c r="J17476" s="1" t="s">
        <v>16</v>
      </c>
      <c r="K17476" s="1" t="s">
        <v>41289</v>
      </c>
      <c r="L17476" s="1" t="s">
        <v>16</v>
      </c>
      <c r="M17476" s="1" t="s">
        <v>16</v>
      </c>
    </row>
    <row r="17477" spans="1:13" x14ac:dyDescent="0.35">
      <c r="A17477" s="1" t="s">
        <v>42499</v>
      </c>
      <c r="B17477" s="1" t="s">
        <v>42500</v>
      </c>
      <c r="C17477" s="1" t="s">
        <v>31</v>
      </c>
      <c r="D17477" s="1" t="s">
        <v>16</v>
      </c>
      <c r="E17477" s="2">
        <v>41912</v>
      </c>
      <c r="F17477" s="1" t="s">
        <v>16</v>
      </c>
      <c r="G17477" s="1" t="s">
        <v>16</v>
      </c>
      <c r="H17477">
        <v>50</v>
      </c>
      <c r="I17477">
        <v>55</v>
      </c>
      <c r="J17477" s="1" t="s">
        <v>16</v>
      </c>
      <c r="K17477" s="1" t="s">
        <v>42501</v>
      </c>
      <c r="L17477" s="1" t="s">
        <v>16</v>
      </c>
      <c r="M17477" s="1" t="s">
        <v>16</v>
      </c>
    </row>
    <row r="17478" spans="1:13" x14ac:dyDescent="0.35">
      <c r="A17478" s="1" t="s">
        <v>42502</v>
      </c>
      <c r="B17478" s="1" t="s">
        <v>42503</v>
      </c>
      <c r="C17478" s="1" t="s">
        <v>904</v>
      </c>
      <c r="D17478" s="1" t="s">
        <v>16</v>
      </c>
      <c r="E17478" s="2">
        <v>42668</v>
      </c>
      <c r="F17478" s="1" t="s">
        <v>16</v>
      </c>
      <c r="G17478" s="1" t="s">
        <v>16</v>
      </c>
      <c r="H17478">
        <v>50</v>
      </c>
      <c r="I17478">
        <v>73</v>
      </c>
      <c r="J17478" s="1" t="s">
        <v>16</v>
      </c>
      <c r="K17478" s="1" t="s">
        <v>42504</v>
      </c>
      <c r="L17478" s="1" t="s">
        <v>16</v>
      </c>
      <c r="M17478" s="1" t="s">
        <v>16</v>
      </c>
    </row>
    <row r="17479" spans="1:13" x14ac:dyDescent="0.35">
      <c r="A17479" s="1" t="s">
        <v>42505</v>
      </c>
      <c r="B17479" s="1" t="s">
        <v>42506</v>
      </c>
      <c r="C17479" s="1" t="s">
        <v>51</v>
      </c>
      <c r="D17479" s="1" t="s">
        <v>16</v>
      </c>
      <c r="E17479" s="2">
        <v>39014</v>
      </c>
      <c r="F17479" s="1" t="s">
        <v>16</v>
      </c>
      <c r="G17479" s="1" t="s">
        <v>16</v>
      </c>
      <c r="H17479">
        <v>50</v>
      </c>
      <c r="I17479">
        <v>75</v>
      </c>
      <c r="J17479" s="1" t="s">
        <v>16</v>
      </c>
      <c r="K17479" s="1" t="s">
        <v>42507</v>
      </c>
      <c r="L17479" s="1" t="s">
        <v>16</v>
      </c>
      <c r="M17479" s="1" t="s">
        <v>16</v>
      </c>
    </row>
    <row r="17480" spans="1:13" x14ac:dyDescent="0.35">
      <c r="A17480" s="1" t="s">
        <v>42508</v>
      </c>
      <c r="B17480" s="1" t="s">
        <v>42201</v>
      </c>
      <c r="C17480" s="1" t="s">
        <v>35</v>
      </c>
      <c r="D17480" s="1" t="s">
        <v>16</v>
      </c>
      <c r="E17480" s="2">
        <v>38587</v>
      </c>
      <c r="F17480" s="1" t="s">
        <v>16</v>
      </c>
      <c r="G17480" s="1" t="s">
        <v>16</v>
      </c>
      <c r="H17480">
        <v>50</v>
      </c>
      <c r="I17480">
        <v>37</v>
      </c>
      <c r="J17480" s="1" t="s">
        <v>16</v>
      </c>
      <c r="K17480" s="1" t="s">
        <v>42509</v>
      </c>
      <c r="L17480" s="1" t="s">
        <v>16</v>
      </c>
      <c r="M17480" s="1" t="s">
        <v>16</v>
      </c>
    </row>
    <row r="17481" spans="1:13" x14ac:dyDescent="0.35">
      <c r="A17481" s="1" t="s">
        <v>42510</v>
      </c>
      <c r="B17481" s="1" t="s">
        <v>29868</v>
      </c>
      <c r="C17481" s="1" t="s">
        <v>51</v>
      </c>
      <c r="D17481" s="1" t="s">
        <v>16</v>
      </c>
      <c r="E17481" s="2">
        <v>43727</v>
      </c>
      <c r="F17481" s="1" t="s">
        <v>16</v>
      </c>
      <c r="G17481" s="1" t="s">
        <v>16</v>
      </c>
      <c r="H17481">
        <v>50</v>
      </c>
      <c r="I17481">
        <v>79</v>
      </c>
      <c r="J17481" s="1" t="s">
        <v>16</v>
      </c>
      <c r="K17481" s="1" t="s">
        <v>42511</v>
      </c>
      <c r="L17481" s="1" t="s">
        <v>16</v>
      </c>
      <c r="M17481" s="1" t="s">
        <v>16</v>
      </c>
    </row>
    <row r="17482" spans="1:13" x14ac:dyDescent="0.35">
      <c r="A17482" s="1" t="s">
        <v>42512</v>
      </c>
      <c r="B17482" s="1" t="s">
        <v>35760</v>
      </c>
      <c r="C17482" s="1" t="s">
        <v>51</v>
      </c>
      <c r="D17482" s="1" t="s">
        <v>16</v>
      </c>
      <c r="E17482" s="2">
        <v>40820</v>
      </c>
      <c r="F17482" s="1" t="s">
        <v>16</v>
      </c>
      <c r="G17482" s="1" t="s">
        <v>16</v>
      </c>
      <c r="H17482">
        <v>50</v>
      </c>
      <c r="I17482">
        <v>61</v>
      </c>
      <c r="J17482" s="1" t="s">
        <v>16</v>
      </c>
      <c r="K17482" s="1" t="s">
        <v>35761</v>
      </c>
      <c r="L17482" s="1" t="s">
        <v>16</v>
      </c>
      <c r="M17482" s="1" t="s">
        <v>16</v>
      </c>
    </row>
    <row r="17483" spans="1:13" x14ac:dyDescent="0.35">
      <c r="A17483" s="1" t="s">
        <v>42513</v>
      </c>
      <c r="B17483" s="1" t="s">
        <v>42514</v>
      </c>
      <c r="C17483" s="1" t="s">
        <v>74</v>
      </c>
      <c r="D17483" s="1" t="s">
        <v>16</v>
      </c>
      <c r="E17483" s="2">
        <v>41486</v>
      </c>
      <c r="F17483" s="1" t="s">
        <v>16</v>
      </c>
      <c r="G17483" s="1" t="s">
        <v>16</v>
      </c>
      <c r="H17483">
        <v>50</v>
      </c>
      <c r="I17483">
        <v>59</v>
      </c>
      <c r="J17483" s="1" t="s">
        <v>16</v>
      </c>
      <c r="K17483" s="1" t="s">
        <v>42515</v>
      </c>
      <c r="L17483" s="1" t="s">
        <v>16</v>
      </c>
      <c r="M17483" s="1" t="s">
        <v>16</v>
      </c>
    </row>
    <row r="17484" spans="1:13" x14ac:dyDescent="0.35">
      <c r="A17484" s="1" t="s">
        <v>42516</v>
      </c>
      <c r="B17484" s="1" t="s">
        <v>32026</v>
      </c>
      <c r="C17484" s="1" t="s">
        <v>63</v>
      </c>
      <c r="D17484" s="1" t="s">
        <v>16</v>
      </c>
      <c r="E17484" s="2">
        <v>39554</v>
      </c>
      <c r="F17484" s="1" t="s">
        <v>16</v>
      </c>
      <c r="G17484" s="1" t="s">
        <v>16</v>
      </c>
      <c r="H17484">
        <v>50</v>
      </c>
      <c r="I17484">
        <v>0</v>
      </c>
      <c r="J17484" s="1" t="s">
        <v>16</v>
      </c>
      <c r="K17484" s="1" t="s">
        <v>42517</v>
      </c>
      <c r="L17484" s="1" t="s">
        <v>16</v>
      </c>
      <c r="M17484" s="1" t="s">
        <v>16</v>
      </c>
    </row>
    <row r="17485" spans="1:13" x14ac:dyDescent="0.35">
      <c r="A17485" s="1" t="s">
        <v>42518</v>
      </c>
      <c r="B17485" s="1" t="s">
        <v>42519</v>
      </c>
      <c r="C17485" s="1" t="s">
        <v>20</v>
      </c>
      <c r="D17485" s="1" t="s">
        <v>16</v>
      </c>
      <c r="E17485" s="2">
        <v>42391</v>
      </c>
      <c r="F17485" s="1" t="s">
        <v>16</v>
      </c>
      <c r="G17485" s="1" t="s">
        <v>16</v>
      </c>
      <c r="H17485">
        <v>50</v>
      </c>
      <c r="I17485">
        <v>0</v>
      </c>
      <c r="J17485" s="1" t="s">
        <v>16</v>
      </c>
      <c r="K17485" s="1" t="s">
        <v>42520</v>
      </c>
      <c r="L17485" s="1" t="s">
        <v>16</v>
      </c>
      <c r="M17485" s="1" t="s">
        <v>16</v>
      </c>
    </row>
    <row r="17486" spans="1:13" x14ac:dyDescent="0.35">
      <c r="A17486" s="1" t="s">
        <v>42521</v>
      </c>
      <c r="B17486" s="1" t="s">
        <v>42522</v>
      </c>
      <c r="C17486" s="1" t="s">
        <v>31</v>
      </c>
      <c r="D17486" s="1" t="s">
        <v>16</v>
      </c>
      <c r="E17486" s="2">
        <v>41445</v>
      </c>
      <c r="F17486" s="1" t="s">
        <v>16</v>
      </c>
      <c r="G17486" s="1" t="s">
        <v>16</v>
      </c>
      <c r="H17486">
        <v>50</v>
      </c>
      <c r="I17486">
        <v>7</v>
      </c>
      <c r="J17486" s="1" t="s">
        <v>16</v>
      </c>
      <c r="K17486" s="1" t="s">
        <v>42523</v>
      </c>
      <c r="L17486" s="1" t="s">
        <v>16</v>
      </c>
      <c r="M17486" s="1" t="s">
        <v>16</v>
      </c>
    </row>
    <row r="17487" spans="1:13" x14ac:dyDescent="0.35">
      <c r="A17487" s="1" t="s">
        <v>42524</v>
      </c>
      <c r="B17487" s="1" t="s">
        <v>42525</v>
      </c>
      <c r="C17487" s="1" t="s">
        <v>69</v>
      </c>
      <c r="D17487" s="1" t="s">
        <v>16</v>
      </c>
      <c r="E17487" s="2">
        <v>39510</v>
      </c>
      <c r="F17487" s="1" t="s">
        <v>16</v>
      </c>
      <c r="G17487" s="1" t="s">
        <v>16</v>
      </c>
      <c r="H17487">
        <v>50</v>
      </c>
      <c r="I17487">
        <v>44</v>
      </c>
      <c r="J17487" s="1" t="s">
        <v>16</v>
      </c>
      <c r="K17487" s="1" t="s">
        <v>42526</v>
      </c>
      <c r="L17487" s="1" t="s">
        <v>16</v>
      </c>
      <c r="M17487" s="1" t="s">
        <v>16</v>
      </c>
    </row>
    <row r="17488" spans="1:13" x14ac:dyDescent="0.35">
      <c r="A17488" s="1" t="s">
        <v>42527</v>
      </c>
      <c r="B17488" s="1" t="s">
        <v>41022</v>
      </c>
      <c r="C17488" s="1" t="s">
        <v>360</v>
      </c>
      <c r="D17488" s="1" t="s">
        <v>16</v>
      </c>
      <c r="E17488" s="2">
        <v>37578</v>
      </c>
      <c r="F17488" s="1" t="s">
        <v>16</v>
      </c>
      <c r="G17488" s="1" t="s">
        <v>16</v>
      </c>
      <c r="H17488">
        <v>50</v>
      </c>
      <c r="I17488">
        <v>53</v>
      </c>
      <c r="J17488" s="1" t="s">
        <v>16</v>
      </c>
      <c r="K17488" s="1" t="s">
        <v>42528</v>
      </c>
      <c r="L17488" s="1" t="s">
        <v>16</v>
      </c>
      <c r="M17488" s="1" t="s">
        <v>16</v>
      </c>
    </row>
    <row r="17489" spans="1:13" x14ac:dyDescent="0.35">
      <c r="A17489" s="1" t="s">
        <v>42529</v>
      </c>
      <c r="B17489" s="1" t="s">
        <v>42530</v>
      </c>
      <c r="C17489" s="1" t="s">
        <v>69</v>
      </c>
      <c r="D17489" s="1" t="s">
        <v>16</v>
      </c>
      <c r="E17489" s="2">
        <v>37481</v>
      </c>
      <c r="F17489" s="1" t="s">
        <v>16</v>
      </c>
      <c r="G17489" s="1" t="s">
        <v>16</v>
      </c>
      <c r="H17489">
        <v>50</v>
      </c>
      <c r="I17489">
        <v>78</v>
      </c>
      <c r="J17489" s="1" t="s">
        <v>16</v>
      </c>
      <c r="K17489" s="1" t="s">
        <v>42531</v>
      </c>
      <c r="L17489" s="1" t="s">
        <v>16</v>
      </c>
      <c r="M17489" s="1" t="s">
        <v>16</v>
      </c>
    </row>
    <row r="17490" spans="1:13" x14ac:dyDescent="0.35">
      <c r="A17490" s="1" t="s">
        <v>42532</v>
      </c>
      <c r="B17490" s="1" t="s">
        <v>42533</v>
      </c>
      <c r="C17490" s="1" t="s">
        <v>360</v>
      </c>
      <c r="D17490" s="1" t="s">
        <v>16</v>
      </c>
      <c r="E17490" s="2">
        <v>37346</v>
      </c>
      <c r="F17490" s="1" t="s">
        <v>16</v>
      </c>
      <c r="G17490" s="1" t="s">
        <v>16</v>
      </c>
      <c r="H17490">
        <v>50</v>
      </c>
      <c r="I17490">
        <v>68</v>
      </c>
      <c r="J17490" s="1" t="s">
        <v>16</v>
      </c>
      <c r="K17490" s="1" t="s">
        <v>42534</v>
      </c>
      <c r="L17490" s="1" t="s">
        <v>16</v>
      </c>
      <c r="M17490" s="1" t="s">
        <v>16</v>
      </c>
    </row>
    <row r="17491" spans="1:13" x14ac:dyDescent="0.35">
      <c r="A17491" s="1" t="s">
        <v>42535</v>
      </c>
      <c r="B17491" s="1" t="s">
        <v>42536</v>
      </c>
      <c r="C17491" s="1" t="s">
        <v>51</v>
      </c>
      <c r="D17491" s="1" t="s">
        <v>16</v>
      </c>
      <c r="E17491" s="2">
        <v>38643</v>
      </c>
      <c r="F17491" s="1" t="s">
        <v>16</v>
      </c>
      <c r="G17491" s="1" t="s">
        <v>16</v>
      </c>
      <c r="H17491">
        <v>50</v>
      </c>
      <c r="I17491">
        <v>53</v>
      </c>
      <c r="J17491" s="1" t="s">
        <v>16</v>
      </c>
      <c r="K17491" s="1" t="s">
        <v>42537</v>
      </c>
      <c r="L17491" s="1" t="s">
        <v>16</v>
      </c>
      <c r="M17491" s="1" t="s">
        <v>16</v>
      </c>
    </row>
    <row r="17492" spans="1:13" x14ac:dyDescent="0.35">
      <c r="A17492" s="1" t="s">
        <v>42538</v>
      </c>
      <c r="B17492" s="1" t="s">
        <v>42539</v>
      </c>
      <c r="C17492" s="1" t="s">
        <v>63</v>
      </c>
      <c r="D17492" s="1" t="s">
        <v>16</v>
      </c>
      <c r="E17492" s="2">
        <v>42766</v>
      </c>
      <c r="F17492" s="1" t="s">
        <v>16</v>
      </c>
      <c r="G17492" s="1" t="s">
        <v>16</v>
      </c>
      <c r="H17492">
        <v>50</v>
      </c>
      <c r="I17492">
        <v>0</v>
      </c>
      <c r="J17492" s="1" t="s">
        <v>16</v>
      </c>
      <c r="K17492" s="1" t="s">
        <v>42540</v>
      </c>
      <c r="L17492" s="1" t="s">
        <v>16</v>
      </c>
      <c r="M17492" s="1" t="s">
        <v>16</v>
      </c>
    </row>
    <row r="17493" spans="1:13" x14ac:dyDescent="0.35">
      <c r="A17493" s="1" t="s">
        <v>42541</v>
      </c>
      <c r="B17493" s="1" t="s">
        <v>42542</v>
      </c>
      <c r="C17493" s="1" t="s">
        <v>24</v>
      </c>
      <c r="D17493" s="1" t="s">
        <v>16</v>
      </c>
      <c r="E17493" s="2">
        <v>40099</v>
      </c>
      <c r="F17493" s="1" t="s">
        <v>16</v>
      </c>
      <c r="G17493" s="1" t="s">
        <v>16</v>
      </c>
      <c r="H17493">
        <v>50</v>
      </c>
      <c r="I17493">
        <v>7</v>
      </c>
      <c r="J17493" s="1" t="s">
        <v>16</v>
      </c>
      <c r="K17493" s="1" t="s">
        <v>42543</v>
      </c>
      <c r="L17493" s="1" t="s">
        <v>16</v>
      </c>
      <c r="M17493" s="1" t="s">
        <v>16</v>
      </c>
    </row>
    <row r="17494" spans="1:13" x14ac:dyDescent="0.35">
      <c r="A17494" s="1" t="s">
        <v>42544</v>
      </c>
      <c r="B17494" s="1" t="s">
        <v>32238</v>
      </c>
      <c r="C17494" s="1" t="s">
        <v>24</v>
      </c>
      <c r="D17494" s="1" t="s">
        <v>16</v>
      </c>
      <c r="E17494" s="2">
        <v>43228</v>
      </c>
      <c r="F17494" s="1" t="s">
        <v>16</v>
      </c>
      <c r="G17494" s="1" t="s">
        <v>16</v>
      </c>
      <c r="H17494">
        <v>50</v>
      </c>
      <c r="I17494">
        <v>6</v>
      </c>
      <c r="J17494" s="1" t="s">
        <v>16</v>
      </c>
      <c r="K17494" s="1" t="s">
        <v>32239</v>
      </c>
      <c r="L17494" s="1" t="s">
        <v>16</v>
      </c>
      <c r="M17494" s="1" t="s">
        <v>16</v>
      </c>
    </row>
    <row r="17495" spans="1:13" x14ac:dyDescent="0.35">
      <c r="A17495" s="1" t="s">
        <v>42545</v>
      </c>
      <c r="B17495" s="1" t="s">
        <v>42546</v>
      </c>
      <c r="C17495" s="1" t="s">
        <v>31</v>
      </c>
      <c r="D17495" s="1" t="s">
        <v>16</v>
      </c>
      <c r="E17495" s="2">
        <v>42916</v>
      </c>
      <c r="F17495" s="1" t="s">
        <v>16</v>
      </c>
      <c r="G17495" s="1" t="s">
        <v>16</v>
      </c>
      <c r="H17495">
        <v>50</v>
      </c>
      <c r="I17495">
        <v>4</v>
      </c>
      <c r="J17495" s="1" t="s">
        <v>16</v>
      </c>
      <c r="K17495" s="1" t="s">
        <v>42547</v>
      </c>
      <c r="L17495" s="1" t="s">
        <v>16</v>
      </c>
      <c r="M17495" s="1" t="s">
        <v>16</v>
      </c>
    </row>
    <row r="17496" spans="1:13" x14ac:dyDescent="0.35">
      <c r="A17496" s="1" t="s">
        <v>42548</v>
      </c>
      <c r="B17496" s="1" t="s">
        <v>42549</v>
      </c>
      <c r="C17496" s="1" t="s">
        <v>51</v>
      </c>
      <c r="D17496" s="1" t="s">
        <v>16</v>
      </c>
      <c r="E17496" s="2">
        <v>42765</v>
      </c>
      <c r="F17496" s="1" t="s">
        <v>16</v>
      </c>
      <c r="G17496" s="1" t="s">
        <v>16</v>
      </c>
      <c r="H17496">
        <v>50</v>
      </c>
      <c r="I17496">
        <v>57</v>
      </c>
      <c r="J17496" s="1" t="s">
        <v>16</v>
      </c>
      <c r="K17496" s="1" t="s">
        <v>42550</v>
      </c>
      <c r="L17496" s="1" t="s">
        <v>16</v>
      </c>
      <c r="M17496" s="1" t="s">
        <v>16</v>
      </c>
    </row>
    <row r="17497" spans="1:13" x14ac:dyDescent="0.35">
      <c r="A17497" s="1" t="s">
        <v>42551</v>
      </c>
      <c r="B17497" s="1" t="s">
        <v>41288</v>
      </c>
      <c r="C17497" s="1" t="s">
        <v>42</v>
      </c>
      <c r="D17497" s="1" t="s">
        <v>16</v>
      </c>
      <c r="E17497" s="2">
        <v>39850</v>
      </c>
      <c r="F17497" s="1" t="s">
        <v>16</v>
      </c>
      <c r="G17497" s="1" t="s">
        <v>16</v>
      </c>
      <c r="H17497">
        <v>50</v>
      </c>
      <c r="I17497">
        <v>6</v>
      </c>
      <c r="J17497" s="1" t="s">
        <v>16</v>
      </c>
      <c r="K17497" s="1" t="s">
        <v>41289</v>
      </c>
      <c r="L17497" s="1" t="s">
        <v>16</v>
      </c>
      <c r="M17497" s="1" t="s">
        <v>16</v>
      </c>
    </row>
    <row r="17498" spans="1:13" x14ac:dyDescent="0.35">
      <c r="A17498" s="1" t="s">
        <v>42552</v>
      </c>
      <c r="B17498" s="1" t="s">
        <v>42553</v>
      </c>
      <c r="C17498" s="1" t="s">
        <v>31</v>
      </c>
      <c r="D17498" s="1" t="s">
        <v>16</v>
      </c>
      <c r="E17498" s="2">
        <v>38797</v>
      </c>
      <c r="F17498" s="1" t="s">
        <v>16</v>
      </c>
      <c r="G17498" s="1" t="s">
        <v>16</v>
      </c>
      <c r="H17498">
        <v>50</v>
      </c>
      <c r="I17498">
        <v>67</v>
      </c>
      <c r="J17498" s="1" t="s">
        <v>16</v>
      </c>
      <c r="K17498" s="1" t="s">
        <v>42554</v>
      </c>
      <c r="L17498" s="1" t="s">
        <v>16</v>
      </c>
      <c r="M17498" s="1" t="s">
        <v>16</v>
      </c>
    </row>
    <row r="17499" spans="1:13" x14ac:dyDescent="0.35">
      <c r="A17499" s="1" t="s">
        <v>42555</v>
      </c>
      <c r="B17499" s="1" t="s">
        <v>42556</v>
      </c>
      <c r="C17499" s="1" t="s">
        <v>904</v>
      </c>
      <c r="D17499" s="1" t="s">
        <v>16</v>
      </c>
      <c r="E17499" s="2">
        <v>40872</v>
      </c>
      <c r="F17499" s="1" t="s">
        <v>16</v>
      </c>
      <c r="G17499" s="1" t="s">
        <v>16</v>
      </c>
      <c r="H17499">
        <v>50</v>
      </c>
      <c r="I17499">
        <v>59</v>
      </c>
      <c r="J17499" s="1" t="s">
        <v>16</v>
      </c>
      <c r="K17499" s="1" t="s">
        <v>42557</v>
      </c>
      <c r="L17499" s="1" t="s">
        <v>16</v>
      </c>
      <c r="M17499" s="1" t="s">
        <v>16</v>
      </c>
    </row>
    <row r="17500" spans="1:13" x14ac:dyDescent="0.35">
      <c r="A17500" s="1" t="s">
        <v>42558</v>
      </c>
      <c r="B17500" s="1" t="s">
        <v>42559</v>
      </c>
      <c r="C17500" s="1" t="s">
        <v>51</v>
      </c>
      <c r="D17500" s="1" t="s">
        <v>16</v>
      </c>
      <c r="E17500" s="2">
        <v>39980</v>
      </c>
      <c r="F17500" s="1" t="s">
        <v>16</v>
      </c>
      <c r="G17500" s="1" t="s">
        <v>16</v>
      </c>
      <c r="H17500">
        <v>50</v>
      </c>
      <c r="I17500">
        <v>0</v>
      </c>
      <c r="J17500" s="1" t="s">
        <v>16</v>
      </c>
      <c r="K17500" s="1" t="s">
        <v>42560</v>
      </c>
      <c r="L17500" s="1" t="s">
        <v>16</v>
      </c>
      <c r="M17500" s="1" t="s">
        <v>16</v>
      </c>
    </row>
    <row r="17501" spans="1:13" x14ac:dyDescent="0.35">
      <c r="A17501" s="1" t="s">
        <v>42561</v>
      </c>
      <c r="B17501" s="1" t="s">
        <v>42562</v>
      </c>
      <c r="C17501" s="1" t="s">
        <v>31</v>
      </c>
      <c r="D17501" s="1" t="s">
        <v>16</v>
      </c>
      <c r="E17501" s="2">
        <v>41231</v>
      </c>
      <c r="F17501" s="1" t="s">
        <v>16</v>
      </c>
      <c r="G17501" s="1" t="s">
        <v>16</v>
      </c>
      <c r="H17501">
        <v>50</v>
      </c>
      <c r="I17501">
        <v>59</v>
      </c>
      <c r="J17501" s="1" t="s">
        <v>16</v>
      </c>
      <c r="K17501" s="1" t="s">
        <v>42563</v>
      </c>
      <c r="L17501" s="1" t="s">
        <v>16</v>
      </c>
      <c r="M17501" s="1" t="s">
        <v>16</v>
      </c>
    </row>
    <row r="17502" spans="1:13" x14ac:dyDescent="0.35">
      <c r="A17502" s="1" t="s">
        <v>42564</v>
      </c>
      <c r="B17502" s="1" t="s">
        <v>42565</v>
      </c>
      <c r="C17502" s="1" t="s">
        <v>904</v>
      </c>
      <c r="D17502" s="1" t="s">
        <v>16</v>
      </c>
      <c r="E17502" s="2">
        <v>43672</v>
      </c>
      <c r="F17502" s="1" t="s">
        <v>16</v>
      </c>
      <c r="G17502" s="1" t="s">
        <v>16</v>
      </c>
      <c r="H17502">
        <v>50</v>
      </c>
      <c r="I17502">
        <v>38</v>
      </c>
      <c r="J17502" s="1" t="s">
        <v>16</v>
      </c>
      <c r="K17502" s="1" t="s">
        <v>42566</v>
      </c>
      <c r="L17502" s="1" t="s">
        <v>16</v>
      </c>
      <c r="M17502" s="1" t="s">
        <v>16</v>
      </c>
    </row>
    <row r="17503" spans="1:13" x14ac:dyDescent="0.35">
      <c r="A17503" s="1" t="s">
        <v>42567</v>
      </c>
      <c r="B17503" s="1" t="s">
        <v>42568</v>
      </c>
      <c r="C17503" s="1" t="s">
        <v>24</v>
      </c>
      <c r="D17503" s="1" t="s">
        <v>16</v>
      </c>
      <c r="E17503" s="2">
        <v>43263</v>
      </c>
      <c r="F17503" s="1" t="s">
        <v>16</v>
      </c>
      <c r="G17503" s="1" t="s">
        <v>16</v>
      </c>
      <c r="H17503">
        <v>50</v>
      </c>
      <c r="I17503">
        <v>54</v>
      </c>
      <c r="J17503" s="1" t="s">
        <v>16</v>
      </c>
      <c r="K17503" s="1" t="s">
        <v>42569</v>
      </c>
      <c r="L17503" s="1" t="s">
        <v>16</v>
      </c>
      <c r="M17503" s="1" t="s">
        <v>16</v>
      </c>
    </row>
    <row r="17504" spans="1:13" x14ac:dyDescent="0.35">
      <c r="A17504" s="1" t="s">
        <v>42570</v>
      </c>
      <c r="B17504" s="1" t="s">
        <v>42571</v>
      </c>
      <c r="C17504" s="1" t="s">
        <v>51</v>
      </c>
      <c r="D17504" s="1" t="s">
        <v>16</v>
      </c>
      <c r="E17504" s="2">
        <v>41345</v>
      </c>
      <c r="F17504" s="1" t="s">
        <v>16</v>
      </c>
      <c r="G17504" s="1" t="s">
        <v>16</v>
      </c>
      <c r="H17504">
        <v>50</v>
      </c>
      <c r="I17504">
        <v>51</v>
      </c>
      <c r="J17504" s="1" t="s">
        <v>16</v>
      </c>
      <c r="K17504" s="1" t="s">
        <v>42572</v>
      </c>
      <c r="L17504" s="1" t="s">
        <v>16</v>
      </c>
      <c r="M17504" s="1" t="s">
        <v>16</v>
      </c>
    </row>
    <row r="17505" spans="1:13" x14ac:dyDescent="0.35">
      <c r="A17505" s="1" t="s">
        <v>42573</v>
      </c>
      <c r="B17505" s="1" t="s">
        <v>42574</v>
      </c>
      <c r="C17505" s="1" t="s">
        <v>63</v>
      </c>
      <c r="D17505" s="1" t="s">
        <v>16</v>
      </c>
      <c r="E17505" s="2">
        <v>40715</v>
      </c>
      <c r="F17505" s="1" t="s">
        <v>16</v>
      </c>
      <c r="G17505" s="1" t="s">
        <v>16</v>
      </c>
      <c r="H17505">
        <v>50</v>
      </c>
      <c r="I17505">
        <v>62</v>
      </c>
      <c r="J17505" s="1" t="s">
        <v>16</v>
      </c>
      <c r="K17505" s="1" t="s">
        <v>42575</v>
      </c>
      <c r="L17505" s="1" t="s">
        <v>16</v>
      </c>
      <c r="M17505" s="1" t="s">
        <v>16</v>
      </c>
    </row>
    <row r="17506" spans="1:13" x14ac:dyDescent="0.35">
      <c r="A17506" s="1" t="s">
        <v>42576</v>
      </c>
      <c r="B17506" s="1" t="s">
        <v>40413</v>
      </c>
      <c r="C17506" s="1" t="s">
        <v>69</v>
      </c>
      <c r="D17506" s="1" t="s">
        <v>16</v>
      </c>
      <c r="E17506" s="2">
        <v>39604</v>
      </c>
      <c r="F17506" s="1" t="s">
        <v>16</v>
      </c>
      <c r="G17506" s="1" t="s">
        <v>16</v>
      </c>
      <c r="H17506">
        <v>50</v>
      </c>
      <c r="I17506">
        <v>0</v>
      </c>
      <c r="J17506" s="1" t="s">
        <v>16</v>
      </c>
      <c r="K17506" s="1" t="s">
        <v>40414</v>
      </c>
      <c r="L17506" s="1" t="s">
        <v>16</v>
      </c>
      <c r="M17506" s="1" t="s">
        <v>16</v>
      </c>
    </row>
    <row r="17507" spans="1:13" x14ac:dyDescent="0.35">
      <c r="A17507" s="1" t="s">
        <v>42577</v>
      </c>
      <c r="B17507" s="1" t="s">
        <v>42578</v>
      </c>
      <c r="C17507" s="1" t="s">
        <v>31</v>
      </c>
      <c r="D17507" s="1" t="s">
        <v>16</v>
      </c>
      <c r="E17507" s="2">
        <v>37655</v>
      </c>
      <c r="F17507" s="1" t="s">
        <v>16</v>
      </c>
      <c r="G17507" s="1" t="s">
        <v>16</v>
      </c>
      <c r="H17507">
        <v>50</v>
      </c>
      <c r="I17507">
        <v>81</v>
      </c>
      <c r="J17507" s="1" t="s">
        <v>16</v>
      </c>
      <c r="K17507" s="1" t="s">
        <v>42579</v>
      </c>
      <c r="L17507" s="1" t="s">
        <v>16</v>
      </c>
      <c r="M17507" s="1" t="s">
        <v>16</v>
      </c>
    </row>
    <row r="17508" spans="1:13" x14ac:dyDescent="0.35">
      <c r="A17508" s="1" t="s">
        <v>42580</v>
      </c>
      <c r="B17508" s="1" t="s">
        <v>42581</v>
      </c>
      <c r="C17508" s="1" t="s">
        <v>63</v>
      </c>
      <c r="D17508" s="1" t="s">
        <v>16</v>
      </c>
      <c r="E17508" s="2">
        <v>37508</v>
      </c>
      <c r="F17508" s="1" t="s">
        <v>16</v>
      </c>
      <c r="G17508" s="1" t="s">
        <v>16</v>
      </c>
      <c r="H17508">
        <v>50</v>
      </c>
      <c r="I17508">
        <v>61</v>
      </c>
      <c r="J17508" s="1" t="s">
        <v>16</v>
      </c>
      <c r="K17508" s="1" t="s">
        <v>42582</v>
      </c>
      <c r="L17508" s="1" t="s">
        <v>16</v>
      </c>
      <c r="M17508" s="1" t="s">
        <v>16</v>
      </c>
    </row>
    <row r="17509" spans="1:13" x14ac:dyDescent="0.35">
      <c r="A17509" s="1" t="s">
        <v>42583</v>
      </c>
      <c r="B17509" s="1" t="s">
        <v>42584</v>
      </c>
      <c r="C17509" s="1" t="s">
        <v>51</v>
      </c>
      <c r="D17509" s="1" t="s">
        <v>16</v>
      </c>
      <c r="E17509" s="2">
        <v>39420</v>
      </c>
      <c r="F17509" s="1" t="s">
        <v>16</v>
      </c>
      <c r="G17509" s="1" t="s">
        <v>16</v>
      </c>
      <c r="H17509">
        <v>50</v>
      </c>
      <c r="I17509">
        <v>0</v>
      </c>
      <c r="J17509" s="1" t="s">
        <v>16</v>
      </c>
      <c r="K17509" s="1" t="s">
        <v>42585</v>
      </c>
      <c r="L17509" s="1" t="s">
        <v>16</v>
      </c>
      <c r="M17509" s="1" t="s">
        <v>16</v>
      </c>
    </row>
    <row r="17510" spans="1:13" x14ac:dyDescent="0.35">
      <c r="A17510" s="1" t="s">
        <v>42586</v>
      </c>
      <c r="B17510" s="1" t="s">
        <v>42587</v>
      </c>
      <c r="C17510" s="1" t="s">
        <v>63</v>
      </c>
      <c r="D17510" s="1" t="s">
        <v>16</v>
      </c>
      <c r="E17510" s="2">
        <v>39071</v>
      </c>
      <c r="F17510" s="1" t="s">
        <v>16</v>
      </c>
      <c r="G17510" s="1" t="s">
        <v>16</v>
      </c>
      <c r="H17510">
        <v>50</v>
      </c>
      <c r="I17510">
        <v>75</v>
      </c>
      <c r="J17510" s="1" t="s">
        <v>16</v>
      </c>
      <c r="K17510" s="1" t="s">
        <v>42588</v>
      </c>
      <c r="L17510" s="1" t="s">
        <v>16</v>
      </c>
      <c r="M17510" s="1" t="s">
        <v>16</v>
      </c>
    </row>
    <row r="17511" spans="1:13" x14ac:dyDescent="0.35">
      <c r="A17511" s="1" t="s">
        <v>42589</v>
      </c>
      <c r="B17511" s="1" t="s">
        <v>42590</v>
      </c>
      <c r="C17511" s="1" t="s">
        <v>20</v>
      </c>
      <c r="D17511" s="1" t="s">
        <v>16</v>
      </c>
      <c r="E17511" s="2">
        <v>40974</v>
      </c>
      <c r="F17511" s="1" t="s">
        <v>16</v>
      </c>
      <c r="G17511" s="1" t="s">
        <v>16</v>
      </c>
      <c r="H17511">
        <v>50</v>
      </c>
      <c r="I17511">
        <v>53</v>
      </c>
      <c r="J17511" s="1" t="s">
        <v>16</v>
      </c>
      <c r="K17511" s="1" t="s">
        <v>42591</v>
      </c>
      <c r="L17511" s="1" t="s">
        <v>16</v>
      </c>
      <c r="M17511" s="1" t="s">
        <v>16</v>
      </c>
    </row>
    <row r="17512" spans="1:13" x14ac:dyDescent="0.35">
      <c r="A17512" s="1" t="s">
        <v>42592</v>
      </c>
      <c r="B17512" s="1" t="s">
        <v>42593</v>
      </c>
      <c r="C17512" s="1" t="s">
        <v>31</v>
      </c>
      <c r="D17512" s="1" t="s">
        <v>16</v>
      </c>
      <c r="E17512" s="2">
        <v>43165</v>
      </c>
      <c r="F17512" s="1" t="s">
        <v>16</v>
      </c>
      <c r="G17512" s="1" t="s">
        <v>16</v>
      </c>
      <c r="H17512">
        <v>50</v>
      </c>
      <c r="I17512">
        <v>6</v>
      </c>
      <c r="J17512" s="1" t="s">
        <v>16</v>
      </c>
      <c r="K17512" s="1" t="s">
        <v>42594</v>
      </c>
      <c r="L17512" s="1" t="s">
        <v>16</v>
      </c>
      <c r="M17512" s="1" t="s">
        <v>16</v>
      </c>
    </row>
    <row r="17513" spans="1:13" x14ac:dyDescent="0.35">
      <c r="A17513" s="1" t="s">
        <v>42595</v>
      </c>
      <c r="B17513" s="1" t="s">
        <v>42596</v>
      </c>
      <c r="C17513" s="1" t="s">
        <v>51</v>
      </c>
      <c r="D17513" s="1" t="s">
        <v>16</v>
      </c>
      <c r="E17513" s="2">
        <v>39947</v>
      </c>
      <c r="F17513" s="1" t="s">
        <v>16</v>
      </c>
      <c r="G17513" s="1" t="s">
        <v>16</v>
      </c>
      <c r="H17513">
        <v>50</v>
      </c>
      <c r="I17513">
        <v>0</v>
      </c>
      <c r="J17513" s="1" t="s">
        <v>16</v>
      </c>
      <c r="K17513" s="1" t="s">
        <v>42597</v>
      </c>
      <c r="L17513" s="1" t="s">
        <v>16</v>
      </c>
      <c r="M17513" s="1" t="s">
        <v>16</v>
      </c>
    </row>
    <row r="17514" spans="1:13" x14ac:dyDescent="0.35">
      <c r="A17514" s="1" t="s">
        <v>42598</v>
      </c>
      <c r="B17514" s="1" t="s">
        <v>42599</v>
      </c>
      <c r="C17514" s="1" t="s">
        <v>63</v>
      </c>
      <c r="D17514" s="1" t="s">
        <v>16</v>
      </c>
      <c r="E17514" s="2">
        <v>39392</v>
      </c>
      <c r="F17514" s="1" t="s">
        <v>16</v>
      </c>
      <c r="G17514" s="1" t="s">
        <v>16</v>
      </c>
      <c r="H17514">
        <v>50</v>
      </c>
      <c r="I17514">
        <v>32</v>
      </c>
      <c r="J17514" s="1" t="s">
        <v>16</v>
      </c>
      <c r="K17514" s="1" t="s">
        <v>42600</v>
      </c>
      <c r="L17514" s="1" t="s">
        <v>16</v>
      </c>
      <c r="M17514" s="1" t="s">
        <v>16</v>
      </c>
    </row>
    <row r="17515" spans="1:13" x14ac:dyDescent="0.35">
      <c r="A17515" s="1" t="s">
        <v>42601</v>
      </c>
      <c r="B17515" s="1" t="s">
        <v>30098</v>
      </c>
      <c r="C17515" s="1" t="s">
        <v>74</v>
      </c>
      <c r="D17515" s="1" t="s">
        <v>16</v>
      </c>
      <c r="E17515" s="2">
        <v>39503</v>
      </c>
      <c r="F17515" s="1" t="s">
        <v>16</v>
      </c>
      <c r="G17515" s="1" t="s">
        <v>16</v>
      </c>
      <c r="H17515">
        <v>50</v>
      </c>
      <c r="I17515">
        <v>62</v>
      </c>
      <c r="J17515" s="1" t="s">
        <v>16</v>
      </c>
      <c r="K17515" s="1" t="s">
        <v>42602</v>
      </c>
      <c r="L17515" s="1" t="s">
        <v>16</v>
      </c>
      <c r="M17515" s="1" t="s">
        <v>16</v>
      </c>
    </row>
    <row r="17516" spans="1:13" x14ac:dyDescent="0.35">
      <c r="A17516" s="1" t="s">
        <v>42603</v>
      </c>
      <c r="B17516" s="1" t="s">
        <v>42604</v>
      </c>
      <c r="C17516" s="1" t="s">
        <v>35</v>
      </c>
      <c r="D17516" s="1" t="s">
        <v>16</v>
      </c>
      <c r="E17516" s="2">
        <v>38523</v>
      </c>
      <c r="F17516" s="1" t="s">
        <v>16</v>
      </c>
      <c r="G17516" s="1" t="s">
        <v>16</v>
      </c>
      <c r="H17516">
        <v>50</v>
      </c>
      <c r="I17516">
        <v>85</v>
      </c>
      <c r="J17516" s="1" t="s">
        <v>16</v>
      </c>
      <c r="K17516" s="1" t="s">
        <v>42605</v>
      </c>
      <c r="L17516" s="1" t="s">
        <v>16</v>
      </c>
      <c r="M17516" s="1" t="s">
        <v>16</v>
      </c>
    </row>
    <row r="17517" spans="1:13" x14ac:dyDescent="0.35">
      <c r="A17517" s="1" t="s">
        <v>42606</v>
      </c>
      <c r="B17517" s="1" t="s">
        <v>42607</v>
      </c>
      <c r="C17517" s="1" t="s">
        <v>51</v>
      </c>
      <c r="D17517" s="1" t="s">
        <v>16</v>
      </c>
      <c r="E17517" s="2">
        <v>38261</v>
      </c>
      <c r="F17517" s="1" t="s">
        <v>16</v>
      </c>
      <c r="G17517" s="1" t="s">
        <v>16</v>
      </c>
      <c r="H17517">
        <v>50</v>
      </c>
      <c r="I17517">
        <v>76</v>
      </c>
      <c r="J17517" s="1" t="s">
        <v>16</v>
      </c>
      <c r="K17517" s="1" t="s">
        <v>42608</v>
      </c>
      <c r="L17517" s="1" t="s">
        <v>16</v>
      </c>
      <c r="M17517" s="1" t="s">
        <v>16</v>
      </c>
    </row>
    <row r="17518" spans="1:13" x14ac:dyDescent="0.35">
      <c r="A17518" s="1" t="s">
        <v>42609</v>
      </c>
      <c r="B17518" s="1" t="s">
        <v>41516</v>
      </c>
      <c r="C17518" s="1" t="s">
        <v>59</v>
      </c>
      <c r="D17518" s="1" t="s">
        <v>16</v>
      </c>
      <c r="E17518" s="2">
        <v>40129</v>
      </c>
      <c r="F17518" s="1" t="s">
        <v>16</v>
      </c>
      <c r="G17518" s="1" t="s">
        <v>16</v>
      </c>
      <c r="H17518">
        <v>50</v>
      </c>
      <c r="I17518">
        <v>38</v>
      </c>
      <c r="J17518" s="1" t="s">
        <v>16</v>
      </c>
      <c r="K17518" s="1" t="s">
        <v>42610</v>
      </c>
      <c r="L17518" s="1" t="s">
        <v>16</v>
      </c>
      <c r="M17518" s="1" t="s">
        <v>16</v>
      </c>
    </row>
    <row r="17519" spans="1:13" x14ac:dyDescent="0.35">
      <c r="A17519" s="1" t="s">
        <v>42611</v>
      </c>
      <c r="B17519" s="1" t="s">
        <v>42612</v>
      </c>
      <c r="C17519" s="1" t="s">
        <v>31</v>
      </c>
      <c r="D17519" s="1" t="s">
        <v>16</v>
      </c>
      <c r="E17519" s="2">
        <v>41716</v>
      </c>
      <c r="F17519" s="1" t="s">
        <v>16</v>
      </c>
      <c r="G17519" s="1" t="s">
        <v>16</v>
      </c>
      <c r="H17519">
        <v>50</v>
      </c>
      <c r="I17519">
        <v>54</v>
      </c>
      <c r="J17519" s="1" t="s">
        <v>16</v>
      </c>
      <c r="K17519" s="1" t="s">
        <v>42613</v>
      </c>
      <c r="L17519" s="1" t="s">
        <v>16</v>
      </c>
      <c r="M17519" s="1" t="s">
        <v>16</v>
      </c>
    </row>
    <row r="17520" spans="1:13" x14ac:dyDescent="0.35">
      <c r="A17520" s="1" t="s">
        <v>42614</v>
      </c>
      <c r="B17520" s="1" t="s">
        <v>42615</v>
      </c>
      <c r="C17520" s="1" t="s">
        <v>84</v>
      </c>
      <c r="D17520" s="1" t="s">
        <v>16</v>
      </c>
      <c r="E17520" s="2">
        <v>41691</v>
      </c>
      <c r="F17520" s="1" t="s">
        <v>16</v>
      </c>
      <c r="G17520" s="1" t="s">
        <v>16</v>
      </c>
      <c r="H17520">
        <v>50</v>
      </c>
      <c r="I17520">
        <v>34</v>
      </c>
      <c r="J17520" s="1" t="s">
        <v>16</v>
      </c>
      <c r="K17520" s="1" t="s">
        <v>42616</v>
      </c>
      <c r="L17520" s="1" t="s">
        <v>16</v>
      </c>
      <c r="M17520" s="1" t="s">
        <v>16</v>
      </c>
    </row>
    <row r="17521" spans="1:13" x14ac:dyDescent="0.35">
      <c r="A17521" s="1" t="s">
        <v>42617</v>
      </c>
      <c r="B17521" s="1" t="s">
        <v>38872</v>
      </c>
      <c r="C17521" s="1" t="s">
        <v>360</v>
      </c>
      <c r="D17521" s="1" t="s">
        <v>16</v>
      </c>
      <c r="E17521" s="2">
        <v>38433</v>
      </c>
      <c r="F17521" s="1" t="s">
        <v>16</v>
      </c>
      <c r="G17521" s="1" t="s">
        <v>16</v>
      </c>
      <c r="H17521">
        <v>50</v>
      </c>
      <c r="I17521">
        <v>74</v>
      </c>
      <c r="J17521" s="1" t="s">
        <v>16</v>
      </c>
      <c r="K17521" s="1" t="s">
        <v>42618</v>
      </c>
      <c r="L17521" s="1" t="s">
        <v>16</v>
      </c>
      <c r="M17521" s="1" t="s">
        <v>16</v>
      </c>
    </row>
    <row r="17522" spans="1:13" x14ac:dyDescent="0.35">
      <c r="A17522" s="1" t="s">
        <v>42619</v>
      </c>
      <c r="B17522" s="1" t="s">
        <v>42620</v>
      </c>
      <c r="C17522" s="1" t="s">
        <v>63</v>
      </c>
      <c r="D17522" s="1" t="s">
        <v>16</v>
      </c>
      <c r="E17522" s="2">
        <v>40322</v>
      </c>
      <c r="F17522" s="1" t="s">
        <v>16</v>
      </c>
      <c r="G17522" s="1" t="s">
        <v>16</v>
      </c>
      <c r="H17522">
        <v>50</v>
      </c>
      <c r="I17522">
        <v>7</v>
      </c>
      <c r="J17522" s="1" t="s">
        <v>16</v>
      </c>
      <c r="K17522" s="1" t="s">
        <v>42621</v>
      </c>
      <c r="L17522" s="1" t="s">
        <v>16</v>
      </c>
      <c r="M17522" s="1" t="s">
        <v>16</v>
      </c>
    </row>
    <row r="17523" spans="1:13" x14ac:dyDescent="0.35">
      <c r="A17523" s="1" t="s">
        <v>42622</v>
      </c>
      <c r="B17523" s="1" t="s">
        <v>41998</v>
      </c>
      <c r="C17523" s="1" t="s">
        <v>35</v>
      </c>
      <c r="D17523" s="1" t="s">
        <v>16</v>
      </c>
      <c r="E17523" s="2">
        <v>38986</v>
      </c>
      <c r="F17523" s="1" t="s">
        <v>16</v>
      </c>
      <c r="G17523" s="1" t="s">
        <v>16</v>
      </c>
      <c r="H17523">
        <v>50</v>
      </c>
      <c r="I17523">
        <v>46</v>
      </c>
      <c r="J17523" s="1" t="s">
        <v>16</v>
      </c>
      <c r="K17523" s="1" t="s">
        <v>42623</v>
      </c>
      <c r="L17523" s="1" t="s">
        <v>16</v>
      </c>
      <c r="M17523" s="1" t="s">
        <v>16</v>
      </c>
    </row>
    <row r="17524" spans="1:13" x14ac:dyDescent="0.35">
      <c r="A17524" s="1" t="s">
        <v>42624</v>
      </c>
      <c r="B17524" s="1" t="s">
        <v>42625</v>
      </c>
      <c r="C17524" s="1" t="s">
        <v>35</v>
      </c>
      <c r="D17524" s="1" t="s">
        <v>16</v>
      </c>
      <c r="E17524" s="2">
        <v>40442</v>
      </c>
      <c r="F17524" s="1" t="s">
        <v>16</v>
      </c>
      <c r="G17524" s="1" t="s">
        <v>16</v>
      </c>
      <c r="H17524">
        <v>50</v>
      </c>
      <c r="I17524">
        <v>73</v>
      </c>
      <c r="J17524" s="1" t="s">
        <v>16</v>
      </c>
      <c r="K17524" s="1" t="s">
        <v>42626</v>
      </c>
      <c r="L17524" s="1" t="s">
        <v>16</v>
      </c>
      <c r="M17524" s="1" t="s">
        <v>16</v>
      </c>
    </row>
    <row r="17525" spans="1:13" x14ac:dyDescent="0.35">
      <c r="A17525" s="1" t="s">
        <v>42627</v>
      </c>
      <c r="B17525" s="1" t="s">
        <v>41078</v>
      </c>
      <c r="C17525" s="1" t="s">
        <v>51</v>
      </c>
      <c r="D17525" s="1" t="s">
        <v>16</v>
      </c>
      <c r="E17525" s="2">
        <v>39938</v>
      </c>
      <c r="F17525" s="1" t="s">
        <v>16</v>
      </c>
      <c r="G17525" s="1" t="s">
        <v>16</v>
      </c>
      <c r="H17525">
        <v>50</v>
      </c>
      <c r="I17525">
        <v>71</v>
      </c>
      <c r="J17525" s="1" t="s">
        <v>16</v>
      </c>
      <c r="K17525" s="1" t="s">
        <v>41079</v>
      </c>
      <c r="L17525" s="1" t="s">
        <v>16</v>
      </c>
      <c r="M17525" s="1" t="s">
        <v>16</v>
      </c>
    </row>
    <row r="17526" spans="1:13" x14ac:dyDescent="0.35">
      <c r="A17526" s="1" t="s">
        <v>42628</v>
      </c>
      <c r="B17526" s="1" t="s">
        <v>42397</v>
      </c>
      <c r="C17526" s="1" t="s">
        <v>51</v>
      </c>
      <c r="D17526" s="1" t="s">
        <v>16</v>
      </c>
      <c r="E17526" s="2">
        <v>38433</v>
      </c>
      <c r="F17526" s="1" t="s">
        <v>16</v>
      </c>
      <c r="G17526" s="1" t="s">
        <v>16</v>
      </c>
      <c r="H17526">
        <v>50</v>
      </c>
      <c r="I17526">
        <v>71</v>
      </c>
      <c r="J17526" s="1" t="s">
        <v>16</v>
      </c>
      <c r="K17526" s="1" t="s">
        <v>42629</v>
      </c>
      <c r="L17526" s="1" t="s">
        <v>16</v>
      </c>
      <c r="M17526" s="1" t="s">
        <v>16</v>
      </c>
    </row>
    <row r="17527" spans="1:13" x14ac:dyDescent="0.35">
      <c r="A17527" s="1" t="s">
        <v>42630</v>
      </c>
      <c r="B17527" s="1" t="s">
        <v>29433</v>
      </c>
      <c r="C17527" s="1" t="s">
        <v>63</v>
      </c>
      <c r="D17527" s="1" t="s">
        <v>16</v>
      </c>
      <c r="E17527" s="2">
        <v>44166</v>
      </c>
      <c r="F17527" s="1" t="s">
        <v>16</v>
      </c>
      <c r="G17527" s="1" t="s">
        <v>16</v>
      </c>
      <c r="H17527">
        <v>50</v>
      </c>
      <c r="I17527">
        <v>73</v>
      </c>
      <c r="J17527" s="1" t="s">
        <v>16</v>
      </c>
      <c r="K17527" s="1" t="s">
        <v>29434</v>
      </c>
      <c r="L17527" s="1" t="s">
        <v>16</v>
      </c>
      <c r="M17527" s="1" t="s">
        <v>16</v>
      </c>
    </row>
    <row r="17528" spans="1:13" x14ac:dyDescent="0.35">
      <c r="A17528" s="1" t="s">
        <v>42631</v>
      </c>
      <c r="B17528" s="1" t="s">
        <v>42632</v>
      </c>
      <c r="C17528" s="1" t="s">
        <v>31</v>
      </c>
      <c r="D17528" s="1" t="s">
        <v>16</v>
      </c>
      <c r="E17528" s="2">
        <v>44161</v>
      </c>
      <c r="F17528" s="1" t="s">
        <v>16</v>
      </c>
      <c r="G17528" s="1" t="s">
        <v>16</v>
      </c>
      <c r="H17528">
        <v>50</v>
      </c>
      <c r="I17528">
        <v>0</v>
      </c>
      <c r="J17528" s="1" t="s">
        <v>16</v>
      </c>
      <c r="K17528" s="1" t="s">
        <v>42633</v>
      </c>
      <c r="L17528" s="1" t="s">
        <v>16</v>
      </c>
      <c r="M17528" s="1" t="s">
        <v>16</v>
      </c>
    </row>
    <row r="17529" spans="1:13" x14ac:dyDescent="0.35">
      <c r="A17529" s="1" t="s">
        <v>42634</v>
      </c>
      <c r="B17529" s="1" t="s">
        <v>35883</v>
      </c>
      <c r="C17529" s="1" t="s">
        <v>63</v>
      </c>
      <c r="D17529" s="1" t="s">
        <v>16</v>
      </c>
      <c r="E17529" s="2">
        <v>42922</v>
      </c>
      <c r="F17529" s="1" t="s">
        <v>16</v>
      </c>
      <c r="G17529" s="1" t="s">
        <v>16</v>
      </c>
      <c r="H17529">
        <v>50</v>
      </c>
      <c r="I17529">
        <v>0</v>
      </c>
      <c r="J17529" s="1" t="s">
        <v>16</v>
      </c>
      <c r="K17529" s="1" t="s">
        <v>35884</v>
      </c>
      <c r="L17529" s="1" t="s">
        <v>16</v>
      </c>
      <c r="M17529" s="1" t="s">
        <v>16</v>
      </c>
    </row>
    <row r="17530" spans="1:13" x14ac:dyDescent="0.35">
      <c r="A17530" s="1" t="s">
        <v>42635</v>
      </c>
      <c r="B17530" s="1" t="s">
        <v>36809</v>
      </c>
      <c r="C17530" s="1" t="s">
        <v>69</v>
      </c>
      <c r="D17530" s="1" t="s">
        <v>16</v>
      </c>
      <c r="E17530" s="2">
        <v>42605</v>
      </c>
      <c r="F17530" s="1" t="s">
        <v>16</v>
      </c>
      <c r="G17530" s="1" t="s">
        <v>16</v>
      </c>
      <c r="H17530">
        <v>50</v>
      </c>
      <c r="I17530">
        <v>61</v>
      </c>
      <c r="J17530" s="1" t="s">
        <v>16</v>
      </c>
      <c r="K17530" s="1" t="s">
        <v>42636</v>
      </c>
      <c r="L17530" s="1" t="s">
        <v>16</v>
      </c>
      <c r="M17530" s="1" t="s">
        <v>16</v>
      </c>
    </row>
    <row r="17531" spans="1:13" x14ac:dyDescent="0.35">
      <c r="A17531" s="1" t="s">
        <v>42637</v>
      </c>
      <c r="B17531" s="1" t="s">
        <v>8214</v>
      </c>
      <c r="C17531" s="1" t="s">
        <v>51</v>
      </c>
      <c r="D17531" s="1" t="s">
        <v>16</v>
      </c>
      <c r="E17531" s="2">
        <v>41975</v>
      </c>
      <c r="F17531" s="1" t="s">
        <v>16</v>
      </c>
      <c r="G17531" s="1" t="s">
        <v>16</v>
      </c>
      <c r="H17531">
        <v>50</v>
      </c>
      <c r="I17531">
        <v>71</v>
      </c>
      <c r="J17531" s="1" t="s">
        <v>16</v>
      </c>
      <c r="K17531" s="1" t="s">
        <v>17076</v>
      </c>
      <c r="L17531" s="1" t="s">
        <v>16</v>
      </c>
      <c r="M17531" s="1" t="s">
        <v>16</v>
      </c>
    </row>
    <row r="17532" spans="1:13" x14ac:dyDescent="0.35">
      <c r="A17532" s="1" t="s">
        <v>42638</v>
      </c>
      <c r="B17532" s="1" t="s">
        <v>42639</v>
      </c>
      <c r="C17532" s="1" t="s">
        <v>51</v>
      </c>
      <c r="D17532" s="1" t="s">
        <v>16</v>
      </c>
      <c r="E17532" s="2">
        <v>41527</v>
      </c>
      <c r="F17532" s="1" t="s">
        <v>16</v>
      </c>
      <c r="G17532" s="1" t="s">
        <v>16</v>
      </c>
      <c r="H17532">
        <v>50</v>
      </c>
      <c r="I17532">
        <v>55</v>
      </c>
      <c r="J17532" s="1" t="s">
        <v>16</v>
      </c>
      <c r="K17532" s="1" t="s">
        <v>42640</v>
      </c>
      <c r="L17532" s="1" t="s">
        <v>16</v>
      </c>
      <c r="M17532" s="1" t="s">
        <v>16</v>
      </c>
    </row>
    <row r="17533" spans="1:13" x14ac:dyDescent="0.35">
      <c r="A17533" s="1" t="s">
        <v>42641</v>
      </c>
      <c r="B17533" s="1" t="s">
        <v>42642</v>
      </c>
      <c r="C17533" s="1" t="s">
        <v>84</v>
      </c>
      <c r="D17533" s="1" t="s">
        <v>16</v>
      </c>
      <c r="E17533" s="2">
        <v>40913</v>
      </c>
      <c r="F17533" s="1" t="s">
        <v>16</v>
      </c>
      <c r="G17533" s="1" t="s">
        <v>16</v>
      </c>
      <c r="H17533">
        <v>50</v>
      </c>
      <c r="I17533">
        <v>0</v>
      </c>
      <c r="J17533" s="1" t="s">
        <v>16</v>
      </c>
      <c r="K17533" s="1" t="s">
        <v>42643</v>
      </c>
      <c r="L17533" s="1" t="s">
        <v>16</v>
      </c>
      <c r="M17533" s="1" t="s">
        <v>16</v>
      </c>
    </row>
    <row r="17534" spans="1:13" x14ac:dyDescent="0.35">
      <c r="A17534" s="1" t="s">
        <v>42644</v>
      </c>
      <c r="B17534" s="1" t="s">
        <v>41058</v>
      </c>
      <c r="C17534" s="1" t="s">
        <v>24</v>
      </c>
      <c r="D17534" s="1" t="s">
        <v>16</v>
      </c>
      <c r="E17534" s="2">
        <v>40610</v>
      </c>
      <c r="F17534" s="1" t="s">
        <v>16</v>
      </c>
      <c r="G17534" s="1" t="s">
        <v>16</v>
      </c>
      <c r="H17534">
        <v>50</v>
      </c>
      <c r="I17534">
        <v>37</v>
      </c>
      <c r="J17534" s="1" t="s">
        <v>16</v>
      </c>
      <c r="K17534" s="1" t="s">
        <v>41059</v>
      </c>
      <c r="L17534" s="1" t="s">
        <v>16</v>
      </c>
      <c r="M17534" s="1" t="s">
        <v>16</v>
      </c>
    </row>
    <row r="17535" spans="1:13" x14ac:dyDescent="0.35">
      <c r="A17535" s="1" t="s">
        <v>42645</v>
      </c>
      <c r="B17535" s="1" t="s">
        <v>42646</v>
      </c>
      <c r="C17535" s="1" t="s">
        <v>69</v>
      </c>
      <c r="D17535" s="1" t="s">
        <v>16</v>
      </c>
      <c r="E17535" s="2">
        <v>40599</v>
      </c>
      <c r="F17535" s="1" t="s">
        <v>16</v>
      </c>
      <c r="G17535" s="1" t="s">
        <v>16</v>
      </c>
      <c r="H17535">
        <v>50</v>
      </c>
      <c r="I17535">
        <v>46</v>
      </c>
      <c r="J17535" s="1" t="s">
        <v>16</v>
      </c>
      <c r="K17535" s="1" t="s">
        <v>42647</v>
      </c>
      <c r="L17535" s="1" t="s">
        <v>16</v>
      </c>
      <c r="M17535" s="1" t="s">
        <v>16</v>
      </c>
    </row>
    <row r="17536" spans="1:13" x14ac:dyDescent="0.35">
      <c r="A17536" s="1" t="s">
        <v>42648</v>
      </c>
      <c r="B17536" s="1" t="s">
        <v>1631</v>
      </c>
      <c r="C17536" s="1" t="s">
        <v>51</v>
      </c>
      <c r="D17536" s="1" t="s">
        <v>16</v>
      </c>
      <c r="E17536" s="2">
        <v>40498</v>
      </c>
      <c r="F17536" s="1" t="s">
        <v>16</v>
      </c>
      <c r="G17536" s="1" t="s">
        <v>16</v>
      </c>
      <c r="H17536">
        <v>50</v>
      </c>
      <c r="I17536">
        <v>43</v>
      </c>
      <c r="J17536" s="1" t="s">
        <v>16</v>
      </c>
      <c r="K17536" s="1" t="s">
        <v>1632</v>
      </c>
      <c r="L17536" s="1" t="s">
        <v>16</v>
      </c>
      <c r="M17536" s="1" t="s">
        <v>16</v>
      </c>
    </row>
    <row r="17537" spans="1:13" x14ac:dyDescent="0.35">
      <c r="A17537" s="1" t="s">
        <v>42649</v>
      </c>
      <c r="B17537" s="1" t="s">
        <v>36377</v>
      </c>
      <c r="C17537" s="1" t="s">
        <v>59</v>
      </c>
      <c r="D17537" s="1" t="s">
        <v>16</v>
      </c>
      <c r="E17537" s="2">
        <v>40477</v>
      </c>
      <c r="F17537" s="1" t="s">
        <v>16</v>
      </c>
      <c r="G17537" s="1" t="s">
        <v>16</v>
      </c>
      <c r="H17537">
        <v>50</v>
      </c>
      <c r="I17537">
        <v>74</v>
      </c>
      <c r="J17537" s="1" t="s">
        <v>16</v>
      </c>
      <c r="K17537" s="1" t="s">
        <v>36378</v>
      </c>
      <c r="L17537" s="1" t="s">
        <v>16</v>
      </c>
      <c r="M17537" s="1" t="s">
        <v>16</v>
      </c>
    </row>
    <row r="17538" spans="1:13" x14ac:dyDescent="0.35">
      <c r="A17538" s="1" t="s">
        <v>42650</v>
      </c>
      <c r="B17538" s="1" t="s">
        <v>38531</v>
      </c>
      <c r="C17538" s="1" t="s">
        <v>42</v>
      </c>
      <c r="D17538" s="1" t="s">
        <v>16</v>
      </c>
      <c r="E17538" s="2">
        <v>40169</v>
      </c>
      <c r="F17538" s="1" t="s">
        <v>16</v>
      </c>
      <c r="G17538" s="1" t="s">
        <v>16</v>
      </c>
      <c r="H17538">
        <v>50</v>
      </c>
      <c r="I17538">
        <v>57</v>
      </c>
      <c r="J17538" s="1" t="s">
        <v>16</v>
      </c>
      <c r="K17538" s="1" t="s">
        <v>38532</v>
      </c>
      <c r="L17538" s="1" t="s">
        <v>16</v>
      </c>
      <c r="M17538" s="1" t="s">
        <v>16</v>
      </c>
    </row>
    <row r="17539" spans="1:13" x14ac:dyDescent="0.35">
      <c r="A17539" s="1" t="s">
        <v>42651</v>
      </c>
      <c r="B17539" s="1" t="s">
        <v>42652</v>
      </c>
      <c r="C17539" s="1" t="s">
        <v>31</v>
      </c>
      <c r="D17539" s="1" t="s">
        <v>16</v>
      </c>
      <c r="E17539" s="2">
        <v>39749</v>
      </c>
      <c r="F17539" s="1" t="s">
        <v>16</v>
      </c>
      <c r="G17539" s="1" t="s">
        <v>16</v>
      </c>
      <c r="H17539">
        <v>50</v>
      </c>
      <c r="I17539">
        <v>77</v>
      </c>
      <c r="J17539" s="1" t="s">
        <v>16</v>
      </c>
      <c r="K17539" s="1" t="s">
        <v>42653</v>
      </c>
      <c r="L17539" s="1" t="s">
        <v>16</v>
      </c>
      <c r="M17539" s="1" t="s">
        <v>16</v>
      </c>
    </row>
    <row r="17540" spans="1:13" x14ac:dyDescent="0.35">
      <c r="A17540" s="1" t="s">
        <v>42654</v>
      </c>
      <c r="B17540" s="1" t="s">
        <v>41754</v>
      </c>
      <c r="C17540" s="1" t="s">
        <v>84</v>
      </c>
      <c r="D17540" s="1" t="s">
        <v>16</v>
      </c>
      <c r="E17540" s="2">
        <v>39714</v>
      </c>
      <c r="F17540" s="1" t="s">
        <v>16</v>
      </c>
      <c r="G17540" s="1" t="s">
        <v>16</v>
      </c>
      <c r="H17540">
        <v>50</v>
      </c>
      <c r="I17540">
        <v>81</v>
      </c>
      <c r="J17540" s="1" t="s">
        <v>16</v>
      </c>
      <c r="K17540" s="1" t="s">
        <v>42655</v>
      </c>
      <c r="L17540" s="1" t="s">
        <v>16</v>
      </c>
      <c r="M17540" s="1" t="s">
        <v>16</v>
      </c>
    </row>
    <row r="17541" spans="1:13" x14ac:dyDescent="0.35">
      <c r="A17541" s="1" t="s">
        <v>42656</v>
      </c>
      <c r="B17541" s="1" t="s">
        <v>32861</v>
      </c>
      <c r="C17541" s="1" t="s">
        <v>51</v>
      </c>
      <c r="D17541" s="1" t="s">
        <v>16</v>
      </c>
      <c r="E17541" s="2">
        <v>39317</v>
      </c>
      <c r="F17541" s="1" t="s">
        <v>16</v>
      </c>
      <c r="G17541" s="1" t="s">
        <v>16</v>
      </c>
      <c r="H17541">
        <v>50</v>
      </c>
      <c r="I17541">
        <v>54</v>
      </c>
      <c r="J17541" s="1" t="s">
        <v>16</v>
      </c>
      <c r="K17541" s="1" t="s">
        <v>42657</v>
      </c>
      <c r="L17541" s="1" t="s">
        <v>16</v>
      </c>
      <c r="M17541" s="1" t="s">
        <v>16</v>
      </c>
    </row>
    <row r="17542" spans="1:13" x14ac:dyDescent="0.35">
      <c r="A17542" s="1" t="s">
        <v>42658</v>
      </c>
      <c r="B17542" s="1" t="s">
        <v>33109</v>
      </c>
      <c r="C17542" s="1" t="s">
        <v>51</v>
      </c>
      <c r="D17542" s="1" t="s">
        <v>16</v>
      </c>
      <c r="E17542" s="2">
        <v>37403</v>
      </c>
      <c r="F17542" s="1" t="s">
        <v>16</v>
      </c>
      <c r="G17542" s="1" t="s">
        <v>16</v>
      </c>
      <c r="H17542">
        <v>50</v>
      </c>
      <c r="I17542">
        <v>68</v>
      </c>
      <c r="J17542" s="1" t="s">
        <v>16</v>
      </c>
      <c r="K17542" s="1" t="s">
        <v>33110</v>
      </c>
      <c r="L17542" s="1" t="s">
        <v>16</v>
      </c>
      <c r="M17542" s="1" t="s">
        <v>16</v>
      </c>
    </row>
    <row r="17543" spans="1:13" x14ac:dyDescent="0.35">
      <c r="A17543" s="1" t="s">
        <v>42659</v>
      </c>
      <c r="B17543" s="1" t="s">
        <v>42660</v>
      </c>
      <c r="C17543" s="1" t="s">
        <v>176</v>
      </c>
      <c r="D17543" s="1" t="s">
        <v>16</v>
      </c>
      <c r="E17543" s="2">
        <v>37222</v>
      </c>
      <c r="F17543" s="1" t="s">
        <v>16</v>
      </c>
      <c r="G17543" s="1" t="s">
        <v>16</v>
      </c>
      <c r="H17543">
        <v>50</v>
      </c>
      <c r="I17543">
        <v>63</v>
      </c>
      <c r="J17543" s="1" t="s">
        <v>16</v>
      </c>
      <c r="K17543" s="1" t="s">
        <v>42661</v>
      </c>
      <c r="L17543" s="1" t="s">
        <v>16</v>
      </c>
      <c r="M17543" s="1" t="s">
        <v>16</v>
      </c>
    </row>
    <row r="17544" spans="1:13" x14ac:dyDescent="0.35">
      <c r="A17544" s="1" t="s">
        <v>42662</v>
      </c>
      <c r="B17544" s="1" t="s">
        <v>42663</v>
      </c>
      <c r="C17544" s="1" t="s">
        <v>176</v>
      </c>
      <c r="D17544" s="1" t="s">
        <v>16</v>
      </c>
      <c r="E17544" s="2">
        <v>36585</v>
      </c>
      <c r="F17544" s="1" t="s">
        <v>16</v>
      </c>
      <c r="G17544" s="1" t="s">
        <v>16</v>
      </c>
      <c r="H17544">
        <v>50</v>
      </c>
      <c r="I17544">
        <v>68</v>
      </c>
      <c r="J17544" s="1" t="s">
        <v>16</v>
      </c>
      <c r="K17544" s="1" t="s">
        <v>42664</v>
      </c>
      <c r="L17544" s="1" t="s">
        <v>16</v>
      </c>
      <c r="M17544" s="1" t="s">
        <v>16</v>
      </c>
    </row>
    <row r="17545" spans="1:13" x14ac:dyDescent="0.35">
      <c r="A17545" s="1" t="s">
        <v>42665</v>
      </c>
      <c r="B17545" s="1" t="s">
        <v>42097</v>
      </c>
      <c r="C17545" s="1" t="s">
        <v>84</v>
      </c>
      <c r="D17545" s="1" t="s">
        <v>16</v>
      </c>
      <c r="E17545" s="2">
        <v>40939</v>
      </c>
      <c r="F17545" s="1" t="s">
        <v>16</v>
      </c>
      <c r="G17545" s="1" t="s">
        <v>16</v>
      </c>
      <c r="H17545">
        <v>50</v>
      </c>
      <c r="I17545">
        <v>49</v>
      </c>
      <c r="J17545" s="1" t="s">
        <v>16</v>
      </c>
      <c r="K17545" s="1" t="s">
        <v>42098</v>
      </c>
      <c r="L17545" s="1" t="s">
        <v>16</v>
      </c>
      <c r="M17545" s="1" t="s">
        <v>16</v>
      </c>
    </row>
    <row r="17546" spans="1:13" x14ac:dyDescent="0.35">
      <c r="A17546" s="1" t="s">
        <v>42666</v>
      </c>
      <c r="B17546" s="1" t="s">
        <v>42667</v>
      </c>
      <c r="C17546" s="1" t="s">
        <v>51</v>
      </c>
      <c r="D17546" s="1" t="s">
        <v>16</v>
      </c>
      <c r="E17546" s="2">
        <v>39581</v>
      </c>
      <c r="F17546" s="1" t="s">
        <v>16</v>
      </c>
      <c r="G17546" s="1" t="s">
        <v>16</v>
      </c>
      <c r="H17546">
        <v>50</v>
      </c>
      <c r="I17546">
        <v>54</v>
      </c>
      <c r="J17546" s="1" t="s">
        <v>16</v>
      </c>
      <c r="K17546" s="1" t="s">
        <v>42668</v>
      </c>
      <c r="L17546" s="1" t="s">
        <v>16</v>
      </c>
      <c r="M17546" s="1" t="s">
        <v>16</v>
      </c>
    </row>
    <row r="17547" spans="1:13" x14ac:dyDescent="0.35">
      <c r="A17547" s="1" t="s">
        <v>42669</v>
      </c>
      <c r="B17547" s="1" t="s">
        <v>34238</v>
      </c>
      <c r="C17547" s="1" t="s">
        <v>63</v>
      </c>
      <c r="D17547" s="1" t="s">
        <v>16</v>
      </c>
      <c r="E17547" s="2">
        <v>39623</v>
      </c>
      <c r="F17547" s="1" t="s">
        <v>16</v>
      </c>
      <c r="G17547" s="1" t="s">
        <v>16</v>
      </c>
      <c r="H17547">
        <v>50</v>
      </c>
      <c r="I17547">
        <v>64</v>
      </c>
      <c r="J17547" s="1" t="s">
        <v>16</v>
      </c>
      <c r="K17547" s="1" t="s">
        <v>31153</v>
      </c>
      <c r="L17547" s="1" t="s">
        <v>16</v>
      </c>
      <c r="M17547" s="1" t="s">
        <v>16</v>
      </c>
    </row>
    <row r="17548" spans="1:13" x14ac:dyDescent="0.35">
      <c r="A17548" s="1" t="s">
        <v>42670</v>
      </c>
      <c r="B17548" s="1" t="s">
        <v>42671</v>
      </c>
      <c r="C17548" s="1" t="s">
        <v>51</v>
      </c>
      <c r="D17548" s="1" t="s">
        <v>16</v>
      </c>
      <c r="E17548" s="2">
        <v>39525</v>
      </c>
      <c r="F17548" s="1" t="s">
        <v>16</v>
      </c>
      <c r="G17548" s="1" t="s">
        <v>16</v>
      </c>
      <c r="H17548">
        <v>50</v>
      </c>
      <c r="I17548">
        <v>82</v>
      </c>
      <c r="J17548" s="1" t="s">
        <v>16</v>
      </c>
      <c r="K17548" s="1" t="s">
        <v>42672</v>
      </c>
      <c r="L17548" s="1" t="s">
        <v>16</v>
      </c>
      <c r="M17548" s="1" t="s">
        <v>16</v>
      </c>
    </row>
    <row r="17549" spans="1:13" x14ac:dyDescent="0.35">
      <c r="A17549" s="1" t="s">
        <v>42673</v>
      </c>
      <c r="B17549" s="1" t="s">
        <v>42674</v>
      </c>
      <c r="C17549" s="1" t="s">
        <v>63</v>
      </c>
      <c r="D17549" s="1" t="s">
        <v>16</v>
      </c>
      <c r="E17549" s="2">
        <v>41166</v>
      </c>
      <c r="F17549" s="1" t="s">
        <v>16</v>
      </c>
      <c r="G17549" s="1" t="s">
        <v>16</v>
      </c>
      <c r="H17549">
        <v>50</v>
      </c>
      <c r="I17549">
        <v>64</v>
      </c>
      <c r="J17549" s="1" t="s">
        <v>16</v>
      </c>
      <c r="K17549" s="1" t="s">
        <v>42675</v>
      </c>
      <c r="L17549" s="1" t="s">
        <v>16</v>
      </c>
      <c r="M17549" s="1" t="s">
        <v>16</v>
      </c>
    </row>
    <row r="17550" spans="1:13" x14ac:dyDescent="0.35">
      <c r="A17550" s="1" t="s">
        <v>42676</v>
      </c>
      <c r="B17550" s="1" t="s">
        <v>42677</v>
      </c>
      <c r="C17550" s="1" t="s">
        <v>69</v>
      </c>
      <c r="D17550" s="1" t="s">
        <v>16</v>
      </c>
      <c r="E17550" s="2">
        <v>39722</v>
      </c>
      <c r="F17550" s="1" t="s">
        <v>16</v>
      </c>
      <c r="G17550" s="1" t="s">
        <v>16</v>
      </c>
      <c r="H17550">
        <v>50</v>
      </c>
      <c r="I17550">
        <v>58</v>
      </c>
      <c r="J17550" s="1" t="s">
        <v>16</v>
      </c>
      <c r="K17550" s="1" t="s">
        <v>42678</v>
      </c>
      <c r="L17550" s="1" t="s">
        <v>16</v>
      </c>
      <c r="M17550" s="1" t="s">
        <v>16</v>
      </c>
    </row>
    <row r="17551" spans="1:13" x14ac:dyDescent="0.35">
      <c r="A17551" s="1" t="s">
        <v>42679</v>
      </c>
      <c r="B17551" s="1" t="s">
        <v>36098</v>
      </c>
      <c r="C17551" s="1" t="s">
        <v>51</v>
      </c>
      <c r="D17551" s="1" t="s">
        <v>16</v>
      </c>
      <c r="E17551" s="2">
        <v>41247</v>
      </c>
      <c r="F17551" s="1" t="s">
        <v>16</v>
      </c>
      <c r="G17551" s="1" t="s">
        <v>16</v>
      </c>
      <c r="H17551">
        <v>50</v>
      </c>
      <c r="I17551">
        <v>51</v>
      </c>
      <c r="J17551" s="1" t="s">
        <v>16</v>
      </c>
      <c r="K17551" s="1" t="s">
        <v>42680</v>
      </c>
      <c r="L17551" s="1" t="s">
        <v>16</v>
      </c>
      <c r="M17551" s="1" t="s">
        <v>16</v>
      </c>
    </row>
    <row r="17552" spans="1:13" x14ac:dyDescent="0.35">
      <c r="A17552" s="1" t="s">
        <v>42681</v>
      </c>
      <c r="B17552" s="1" t="s">
        <v>42682</v>
      </c>
      <c r="C17552" s="1" t="s">
        <v>35</v>
      </c>
      <c r="D17552" s="1" t="s">
        <v>16</v>
      </c>
      <c r="E17552" s="2">
        <v>40708</v>
      </c>
      <c r="F17552" s="1" t="s">
        <v>16</v>
      </c>
      <c r="G17552" s="1" t="s">
        <v>16</v>
      </c>
      <c r="H17552">
        <v>50</v>
      </c>
      <c r="I17552">
        <v>63</v>
      </c>
      <c r="J17552" s="1" t="s">
        <v>16</v>
      </c>
      <c r="K17552" s="1" t="s">
        <v>42683</v>
      </c>
      <c r="L17552" s="1" t="s">
        <v>16</v>
      </c>
      <c r="M17552" s="1" t="s">
        <v>16</v>
      </c>
    </row>
    <row r="17553" spans="1:13" x14ac:dyDescent="0.35">
      <c r="A17553" s="1" t="s">
        <v>42684</v>
      </c>
      <c r="B17553" s="1" t="s">
        <v>614</v>
      </c>
      <c r="C17553" s="1" t="s">
        <v>904</v>
      </c>
      <c r="D17553" s="1" t="s">
        <v>16</v>
      </c>
      <c r="E17553" s="2">
        <v>38531</v>
      </c>
      <c r="F17553" s="1" t="s">
        <v>16</v>
      </c>
      <c r="G17553" s="1" t="s">
        <v>16</v>
      </c>
      <c r="H17553">
        <v>50</v>
      </c>
      <c r="I17553">
        <v>72</v>
      </c>
      <c r="J17553" s="1" t="s">
        <v>16</v>
      </c>
      <c r="K17553" s="1" t="s">
        <v>42685</v>
      </c>
      <c r="L17553" s="1" t="s">
        <v>16</v>
      </c>
      <c r="M17553" s="1" t="s">
        <v>16</v>
      </c>
    </row>
    <row r="17554" spans="1:13" x14ac:dyDescent="0.35">
      <c r="A17554" s="1" t="s">
        <v>42686</v>
      </c>
      <c r="B17554" s="1" t="s">
        <v>37488</v>
      </c>
      <c r="C17554" s="1" t="s">
        <v>42</v>
      </c>
      <c r="D17554" s="1" t="s">
        <v>16</v>
      </c>
      <c r="E17554" s="2">
        <v>44172</v>
      </c>
      <c r="F17554" s="1" t="s">
        <v>16</v>
      </c>
      <c r="G17554" s="1" t="s">
        <v>16</v>
      </c>
      <c r="H17554">
        <v>50</v>
      </c>
      <c r="I17554">
        <v>46</v>
      </c>
      <c r="J17554" s="1" t="s">
        <v>16</v>
      </c>
      <c r="K17554" s="1" t="s">
        <v>37489</v>
      </c>
      <c r="L17554" s="1" t="s">
        <v>16</v>
      </c>
      <c r="M17554" s="1" t="s">
        <v>16</v>
      </c>
    </row>
    <row r="17555" spans="1:13" x14ac:dyDescent="0.35">
      <c r="A17555" s="1" t="s">
        <v>42687</v>
      </c>
      <c r="B17555" s="1" t="s">
        <v>42688</v>
      </c>
      <c r="C17555" s="1" t="s">
        <v>31</v>
      </c>
      <c r="D17555" s="1" t="s">
        <v>16</v>
      </c>
      <c r="E17555" s="2">
        <v>40463</v>
      </c>
      <c r="F17555" s="1" t="s">
        <v>16</v>
      </c>
      <c r="G17555" s="1" t="s">
        <v>16</v>
      </c>
      <c r="H17555">
        <v>50</v>
      </c>
      <c r="I17555">
        <v>0</v>
      </c>
      <c r="J17555" s="1" t="s">
        <v>16</v>
      </c>
      <c r="K17555" s="1" t="s">
        <v>42689</v>
      </c>
      <c r="L17555" s="1" t="s">
        <v>16</v>
      </c>
      <c r="M17555" s="1" t="s">
        <v>16</v>
      </c>
    </row>
    <row r="17556" spans="1:13" x14ac:dyDescent="0.35">
      <c r="A17556" s="1" t="s">
        <v>42690</v>
      </c>
      <c r="B17556" s="1" t="s">
        <v>42691</v>
      </c>
      <c r="C17556" s="1" t="s">
        <v>98</v>
      </c>
      <c r="D17556" s="1" t="s">
        <v>16</v>
      </c>
      <c r="E17556" s="2">
        <v>37558</v>
      </c>
      <c r="F17556" s="1" t="s">
        <v>16</v>
      </c>
      <c r="G17556" s="1" t="s">
        <v>16</v>
      </c>
      <c r="H17556">
        <v>50</v>
      </c>
      <c r="I17556">
        <v>7</v>
      </c>
      <c r="J17556" s="1" t="s">
        <v>16</v>
      </c>
      <c r="K17556" s="1" t="s">
        <v>42692</v>
      </c>
      <c r="L17556" s="1" t="s">
        <v>16</v>
      </c>
      <c r="M17556" s="1" t="s">
        <v>16</v>
      </c>
    </row>
    <row r="17557" spans="1:13" x14ac:dyDescent="0.35">
      <c r="A17557" s="1" t="s">
        <v>42693</v>
      </c>
      <c r="B17557" s="1" t="s">
        <v>42694</v>
      </c>
      <c r="C17557" s="1" t="s">
        <v>24</v>
      </c>
      <c r="D17557" s="1" t="s">
        <v>16</v>
      </c>
      <c r="E17557" s="2">
        <v>36905</v>
      </c>
      <c r="F17557" s="1" t="s">
        <v>16</v>
      </c>
      <c r="G17557" s="1" t="s">
        <v>16</v>
      </c>
      <c r="H17557">
        <v>50</v>
      </c>
      <c r="I17557">
        <v>75</v>
      </c>
      <c r="J17557" s="1" t="s">
        <v>16</v>
      </c>
      <c r="K17557" s="1" t="s">
        <v>42695</v>
      </c>
      <c r="L17557" s="1" t="s">
        <v>16</v>
      </c>
      <c r="M17557" s="1" t="s">
        <v>16</v>
      </c>
    </row>
    <row r="17558" spans="1:13" x14ac:dyDescent="0.35">
      <c r="A17558" s="1" t="s">
        <v>42696</v>
      </c>
      <c r="B17558" s="1" t="s">
        <v>42697</v>
      </c>
      <c r="C17558" s="1" t="s">
        <v>74</v>
      </c>
      <c r="D17558" s="1" t="s">
        <v>16</v>
      </c>
      <c r="E17558" s="2">
        <v>43510</v>
      </c>
      <c r="F17558" s="1" t="s">
        <v>16</v>
      </c>
      <c r="G17558" s="1" t="s">
        <v>16</v>
      </c>
      <c r="H17558">
        <v>50</v>
      </c>
      <c r="I17558">
        <v>4</v>
      </c>
      <c r="J17558" s="1" t="s">
        <v>16</v>
      </c>
      <c r="K17558" s="1" t="s">
        <v>42698</v>
      </c>
      <c r="L17558" s="1" t="s">
        <v>16</v>
      </c>
      <c r="M17558" s="1" t="s">
        <v>16</v>
      </c>
    </row>
    <row r="17559" spans="1:13" x14ac:dyDescent="0.35">
      <c r="A17559" s="1" t="s">
        <v>42699</v>
      </c>
      <c r="B17559" s="1" t="s">
        <v>42700</v>
      </c>
      <c r="C17559" s="1" t="s">
        <v>51</v>
      </c>
      <c r="D17559" s="1" t="s">
        <v>16</v>
      </c>
      <c r="E17559" s="2">
        <v>39658</v>
      </c>
      <c r="F17559" s="1" t="s">
        <v>16</v>
      </c>
      <c r="G17559" s="1" t="s">
        <v>16</v>
      </c>
      <c r="H17559">
        <v>50</v>
      </c>
      <c r="I17559">
        <v>52</v>
      </c>
      <c r="J17559" s="1" t="s">
        <v>16</v>
      </c>
      <c r="K17559" s="1" t="s">
        <v>42701</v>
      </c>
      <c r="L17559" s="1" t="s">
        <v>16</v>
      </c>
      <c r="M17559" s="1" t="s">
        <v>16</v>
      </c>
    </row>
    <row r="17560" spans="1:13" x14ac:dyDescent="0.35">
      <c r="A17560" s="1" t="s">
        <v>42702</v>
      </c>
      <c r="B17560" s="1" t="s">
        <v>42703</v>
      </c>
      <c r="C17560" s="1" t="s">
        <v>242</v>
      </c>
      <c r="D17560" s="1" t="s">
        <v>16</v>
      </c>
      <c r="E17560" s="2">
        <v>39756</v>
      </c>
      <c r="F17560" s="1" t="s">
        <v>16</v>
      </c>
      <c r="G17560" s="1" t="s">
        <v>16</v>
      </c>
      <c r="H17560">
        <v>50</v>
      </c>
      <c r="I17560">
        <v>72</v>
      </c>
      <c r="J17560" s="1" t="s">
        <v>16</v>
      </c>
      <c r="K17560" s="1" t="s">
        <v>42704</v>
      </c>
      <c r="L17560" s="1" t="s">
        <v>16</v>
      </c>
      <c r="M17560" s="1" t="s">
        <v>16</v>
      </c>
    </row>
    <row r="17561" spans="1:13" x14ac:dyDescent="0.35">
      <c r="A17561" s="1" t="s">
        <v>42705</v>
      </c>
      <c r="B17561" s="1" t="s">
        <v>42703</v>
      </c>
      <c r="C17561" s="1" t="s">
        <v>176</v>
      </c>
      <c r="D17561" s="1" t="s">
        <v>16</v>
      </c>
      <c r="E17561" s="2">
        <v>39770</v>
      </c>
      <c r="F17561" s="1" t="s">
        <v>16</v>
      </c>
      <c r="G17561" s="1" t="s">
        <v>16</v>
      </c>
      <c r="H17561">
        <v>50</v>
      </c>
      <c r="I17561">
        <v>64</v>
      </c>
      <c r="J17561" s="1" t="s">
        <v>16</v>
      </c>
      <c r="K17561" s="1" t="s">
        <v>42704</v>
      </c>
      <c r="L17561" s="1" t="s">
        <v>16</v>
      </c>
      <c r="M17561" s="1" t="s">
        <v>16</v>
      </c>
    </row>
    <row r="17562" spans="1:13" x14ac:dyDescent="0.35">
      <c r="A17562" s="1" t="s">
        <v>42706</v>
      </c>
      <c r="B17562" s="1" t="s">
        <v>42707</v>
      </c>
      <c r="C17562" s="1" t="s">
        <v>51</v>
      </c>
      <c r="D17562" s="1" t="s">
        <v>16</v>
      </c>
      <c r="E17562" s="2">
        <v>38954</v>
      </c>
      <c r="F17562" s="1" t="s">
        <v>16</v>
      </c>
      <c r="G17562" s="1" t="s">
        <v>16</v>
      </c>
      <c r="H17562">
        <v>50</v>
      </c>
      <c r="I17562">
        <v>53</v>
      </c>
      <c r="J17562" s="1" t="s">
        <v>16</v>
      </c>
      <c r="K17562" s="1" t="s">
        <v>42708</v>
      </c>
      <c r="L17562" s="1" t="s">
        <v>16</v>
      </c>
      <c r="M17562" s="1" t="s">
        <v>16</v>
      </c>
    </row>
    <row r="17563" spans="1:13" x14ac:dyDescent="0.35">
      <c r="A17563" s="1" t="s">
        <v>42709</v>
      </c>
      <c r="B17563" s="1" t="s">
        <v>41441</v>
      </c>
      <c r="C17563" s="1" t="s">
        <v>20</v>
      </c>
      <c r="D17563" s="1" t="s">
        <v>16</v>
      </c>
      <c r="E17563" s="2">
        <v>39006</v>
      </c>
      <c r="F17563" s="1" t="s">
        <v>16</v>
      </c>
      <c r="G17563" s="1" t="s">
        <v>16</v>
      </c>
      <c r="H17563">
        <v>50</v>
      </c>
      <c r="I17563">
        <v>55</v>
      </c>
      <c r="J17563" s="1" t="s">
        <v>16</v>
      </c>
      <c r="K17563" s="1" t="s">
        <v>42186</v>
      </c>
      <c r="L17563" s="1" t="s">
        <v>16</v>
      </c>
      <c r="M17563" s="1" t="s">
        <v>16</v>
      </c>
    </row>
    <row r="17564" spans="1:13" x14ac:dyDescent="0.35">
      <c r="A17564" s="1" t="s">
        <v>42710</v>
      </c>
      <c r="B17564" s="1" t="s">
        <v>42711</v>
      </c>
      <c r="C17564" s="1" t="s">
        <v>24</v>
      </c>
      <c r="D17564" s="1" t="s">
        <v>16</v>
      </c>
      <c r="E17564" s="2">
        <v>42289</v>
      </c>
      <c r="F17564" s="1" t="s">
        <v>16</v>
      </c>
      <c r="G17564" s="1" t="s">
        <v>16</v>
      </c>
      <c r="H17564">
        <v>50</v>
      </c>
      <c r="I17564">
        <v>0</v>
      </c>
      <c r="J17564" s="1" t="s">
        <v>16</v>
      </c>
      <c r="K17564" s="1" t="s">
        <v>42712</v>
      </c>
      <c r="L17564" s="1" t="s">
        <v>16</v>
      </c>
      <c r="M17564" s="1" t="s">
        <v>16</v>
      </c>
    </row>
    <row r="17565" spans="1:13" x14ac:dyDescent="0.35">
      <c r="A17565" s="1" t="s">
        <v>42713</v>
      </c>
      <c r="B17565" s="1" t="s">
        <v>20180</v>
      </c>
      <c r="C17565" s="1" t="s">
        <v>51</v>
      </c>
      <c r="D17565" s="1" t="s">
        <v>16</v>
      </c>
      <c r="E17565" s="2">
        <v>40071</v>
      </c>
      <c r="F17565" s="1" t="s">
        <v>16</v>
      </c>
      <c r="G17565" s="1" t="s">
        <v>16</v>
      </c>
      <c r="H17565">
        <v>50</v>
      </c>
      <c r="I17565">
        <v>57</v>
      </c>
      <c r="J17565" s="1" t="s">
        <v>16</v>
      </c>
      <c r="K17565" s="1" t="s">
        <v>20181</v>
      </c>
      <c r="L17565" s="1" t="s">
        <v>16</v>
      </c>
      <c r="M17565" s="1" t="s">
        <v>16</v>
      </c>
    </row>
    <row r="17566" spans="1:13" x14ac:dyDescent="0.35">
      <c r="A17566" s="1" t="s">
        <v>42714</v>
      </c>
      <c r="B17566" s="1" t="s">
        <v>42715</v>
      </c>
      <c r="C17566" s="1" t="s">
        <v>31</v>
      </c>
      <c r="D17566" s="1" t="s">
        <v>16</v>
      </c>
      <c r="E17566" s="2">
        <v>44071</v>
      </c>
      <c r="F17566" s="1" t="s">
        <v>16</v>
      </c>
      <c r="G17566" s="1" t="s">
        <v>16</v>
      </c>
      <c r="H17566">
        <v>50</v>
      </c>
      <c r="I17566">
        <v>74</v>
      </c>
      <c r="J17566" s="1" t="s">
        <v>16</v>
      </c>
      <c r="K17566" s="1" t="s">
        <v>42716</v>
      </c>
      <c r="L17566" s="1" t="s">
        <v>16</v>
      </c>
      <c r="M17566" s="1" t="s">
        <v>16</v>
      </c>
    </row>
    <row r="17567" spans="1:13" x14ac:dyDescent="0.35">
      <c r="A17567" s="1" t="s">
        <v>42717</v>
      </c>
      <c r="B17567" s="1" t="s">
        <v>41338</v>
      </c>
      <c r="C17567" s="1" t="s">
        <v>360</v>
      </c>
      <c r="D17567" s="1" t="s">
        <v>16</v>
      </c>
      <c r="E17567" s="2">
        <v>40134</v>
      </c>
      <c r="F17567" s="1" t="s">
        <v>16</v>
      </c>
      <c r="G17567" s="1" t="s">
        <v>16</v>
      </c>
      <c r="H17567">
        <v>50</v>
      </c>
      <c r="I17567">
        <v>0</v>
      </c>
      <c r="J17567" s="1" t="s">
        <v>16</v>
      </c>
      <c r="K17567" s="1" t="s">
        <v>41339</v>
      </c>
      <c r="L17567" s="1" t="s">
        <v>16</v>
      </c>
      <c r="M17567" s="1" t="s">
        <v>16</v>
      </c>
    </row>
    <row r="17568" spans="1:13" x14ac:dyDescent="0.35">
      <c r="A17568" s="1" t="s">
        <v>42718</v>
      </c>
      <c r="B17568" s="1" t="s">
        <v>42719</v>
      </c>
      <c r="C17568" s="1" t="s">
        <v>42</v>
      </c>
      <c r="D17568" s="1" t="s">
        <v>16</v>
      </c>
      <c r="E17568" s="2">
        <v>39405</v>
      </c>
      <c r="F17568" s="1" t="s">
        <v>16</v>
      </c>
      <c r="G17568" s="1" t="s">
        <v>16</v>
      </c>
      <c r="H17568">
        <v>50</v>
      </c>
      <c r="I17568">
        <v>52</v>
      </c>
      <c r="J17568" s="1" t="s">
        <v>16</v>
      </c>
      <c r="K17568" s="1" t="s">
        <v>42720</v>
      </c>
      <c r="L17568" s="1" t="s">
        <v>16</v>
      </c>
      <c r="M17568" s="1" t="s">
        <v>16</v>
      </c>
    </row>
    <row r="17569" spans="1:13" x14ac:dyDescent="0.35">
      <c r="A17569" s="1" t="s">
        <v>42721</v>
      </c>
      <c r="B17569" s="1" t="s">
        <v>42722</v>
      </c>
      <c r="C17569" s="1" t="s">
        <v>51</v>
      </c>
      <c r="D17569" s="1" t="s">
        <v>16</v>
      </c>
      <c r="E17569" s="2">
        <v>37584</v>
      </c>
      <c r="F17569" s="1" t="s">
        <v>16</v>
      </c>
      <c r="G17569" s="1" t="s">
        <v>16</v>
      </c>
      <c r="H17569">
        <v>50</v>
      </c>
      <c r="I17569">
        <v>0</v>
      </c>
      <c r="J17569" s="1" t="s">
        <v>16</v>
      </c>
      <c r="K17569" s="1" t="s">
        <v>42723</v>
      </c>
      <c r="L17569" s="1" t="s">
        <v>16</v>
      </c>
      <c r="M17569" s="1" t="s">
        <v>16</v>
      </c>
    </row>
    <row r="17570" spans="1:13" x14ac:dyDescent="0.35">
      <c r="A17570" s="1" t="s">
        <v>42724</v>
      </c>
      <c r="B17570" s="1" t="s">
        <v>31542</v>
      </c>
      <c r="C17570" s="1" t="s">
        <v>176</v>
      </c>
      <c r="D17570" s="1" t="s">
        <v>16</v>
      </c>
      <c r="E17570" s="2">
        <v>37341</v>
      </c>
      <c r="F17570" s="1" t="s">
        <v>16</v>
      </c>
      <c r="G17570" s="1" t="s">
        <v>16</v>
      </c>
      <c r="H17570">
        <v>50</v>
      </c>
      <c r="I17570">
        <v>0</v>
      </c>
      <c r="J17570" s="1" t="s">
        <v>16</v>
      </c>
      <c r="K17570" s="1" t="s">
        <v>42725</v>
      </c>
      <c r="L17570" s="1" t="s">
        <v>16</v>
      </c>
      <c r="M17570" s="1" t="s">
        <v>16</v>
      </c>
    </row>
    <row r="17571" spans="1:13" x14ac:dyDescent="0.35">
      <c r="A17571" s="1" t="s">
        <v>42726</v>
      </c>
      <c r="B17571" s="1" t="s">
        <v>42506</v>
      </c>
      <c r="C17571" s="1" t="s">
        <v>74</v>
      </c>
      <c r="D17571" s="1" t="s">
        <v>16</v>
      </c>
      <c r="E17571" s="2">
        <v>39014</v>
      </c>
      <c r="F17571" s="1" t="s">
        <v>16</v>
      </c>
      <c r="G17571" s="1" t="s">
        <v>16</v>
      </c>
      <c r="H17571">
        <v>50</v>
      </c>
      <c r="I17571">
        <v>0</v>
      </c>
      <c r="J17571" s="1" t="s">
        <v>16</v>
      </c>
      <c r="K17571" s="1" t="s">
        <v>42727</v>
      </c>
      <c r="L17571" s="1" t="s">
        <v>16</v>
      </c>
      <c r="M17571" s="1" t="s">
        <v>16</v>
      </c>
    </row>
    <row r="17572" spans="1:13" x14ac:dyDescent="0.35">
      <c r="A17572" s="1" t="s">
        <v>42728</v>
      </c>
      <c r="B17572" s="1" t="s">
        <v>42729</v>
      </c>
      <c r="C17572" s="1" t="s">
        <v>51</v>
      </c>
      <c r="D17572" s="1" t="s">
        <v>16</v>
      </c>
      <c r="E17572" s="2">
        <v>39546</v>
      </c>
      <c r="F17572" s="1" t="s">
        <v>16</v>
      </c>
      <c r="G17572" s="1" t="s">
        <v>16</v>
      </c>
      <c r="H17572">
        <v>50</v>
      </c>
      <c r="I17572">
        <v>83</v>
      </c>
      <c r="J17572" s="1" t="s">
        <v>16</v>
      </c>
      <c r="K17572" s="1" t="s">
        <v>42730</v>
      </c>
      <c r="L17572" s="1" t="s">
        <v>16</v>
      </c>
      <c r="M17572" s="1" t="s">
        <v>16</v>
      </c>
    </row>
    <row r="17573" spans="1:13" x14ac:dyDescent="0.35">
      <c r="A17573" s="1" t="s">
        <v>42731</v>
      </c>
      <c r="B17573" s="1" t="s">
        <v>42732</v>
      </c>
      <c r="C17573" s="1" t="s">
        <v>176</v>
      </c>
      <c r="D17573" s="1" t="s">
        <v>16</v>
      </c>
      <c r="E17573" s="2">
        <v>38673</v>
      </c>
      <c r="F17573" s="1" t="s">
        <v>16</v>
      </c>
      <c r="G17573" s="1" t="s">
        <v>16</v>
      </c>
      <c r="H17573">
        <v>50</v>
      </c>
      <c r="I17573">
        <v>56</v>
      </c>
      <c r="J17573" s="1" t="s">
        <v>16</v>
      </c>
      <c r="K17573" s="1" t="s">
        <v>42733</v>
      </c>
      <c r="L17573" s="1" t="s">
        <v>16</v>
      </c>
      <c r="M17573" s="1" t="s">
        <v>16</v>
      </c>
    </row>
    <row r="17574" spans="1:13" x14ac:dyDescent="0.35">
      <c r="A17574" s="1" t="s">
        <v>42734</v>
      </c>
      <c r="B17574" s="1" t="s">
        <v>12982</v>
      </c>
      <c r="C17574" s="1" t="s">
        <v>63</v>
      </c>
      <c r="D17574" s="1" t="s">
        <v>16</v>
      </c>
      <c r="E17574" s="2">
        <v>39206</v>
      </c>
      <c r="F17574" s="1" t="s">
        <v>16</v>
      </c>
      <c r="G17574" s="1" t="s">
        <v>16</v>
      </c>
      <c r="H17574">
        <v>50</v>
      </c>
      <c r="I17574">
        <v>66</v>
      </c>
      <c r="J17574" s="1" t="s">
        <v>16</v>
      </c>
      <c r="K17574" s="1" t="s">
        <v>34826</v>
      </c>
      <c r="L17574" s="1" t="s">
        <v>16</v>
      </c>
      <c r="M17574" s="1" t="s">
        <v>16</v>
      </c>
    </row>
    <row r="17575" spans="1:13" x14ac:dyDescent="0.35">
      <c r="A17575" s="1" t="s">
        <v>42735</v>
      </c>
      <c r="B17575" s="1" t="s">
        <v>41773</v>
      </c>
      <c r="C17575" s="1" t="s">
        <v>84</v>
      </c>
      <c r="D17575" s="1" t="s">
        <v>16</v>
      </c>
      <c r="E17575" s="2">
        <v>42416</v>
      </c>
      <c r="F17575" s="1" t="s">
        <v>16</v>
      </c>
      <c r="G17575" s="1" t="s">
        <v>16</v>
      </c>
      <c r="H17575">
        <v>50</v>
      </c>
      <c r="I17575">
        <v>24</v>
      </c>
      <c r="J17575" s="1" t="s">
        <v>16</v>
      </c>
      <c r="K17575" s="1" t="s">
        <v>42736</v>
      </c>
      <c r="L17575" s="1" t="s">
        <v>16</v>
      </c>
      <c r="M17575" s="1" t="s">
        <v>16</v>
      </c>
    </row>
    <row r="17576" spans="1:13" x14ac:dyDescent="0.35">
      <c r="A17576" s="1" t="s">
        <v>42737</v>
      </c>
      <c r="B17576" s="1" t="s">
        <v>42738</v>
      </c>
      <c r="C17576" s="1" t="s">
        <v>24</v>
      </c>
      <c r="D17576" s="1" t="s">
        <v>16</v>
      </c>
      <c r="E17576" s="2">
        <v>41116</v>
      </c>
      <c r="F17576" s="1" t="s">
        <v>16</v>
      </c>
      <c r="G17576" s="1" t="s">
        <v>16</v>
      </c>
      <c r="H17576">
        <v>50</v>
      </c>
      <c r="I17576">
        <v>45</v>
      </c>
      <c r="J17576" s="1" t="s">
        <v>16</v>
      </c>
      <c r="K17576" s="1" t="s">
        <v>42739</v>
      </c>
      <c r="L17576" s="1" t="s">
        <v>16</v>
      </c>
      <c r="M17576" s="1" t="s">
        <v>16</v>
      </c>
    </row>
    <row r="17577" spans="1:13" x14ac:dyDescent="0.35">
      <c r="A17577" s="1" t="s">
        <v>42740</v>
      </c>
      <c r="B17577" s="1" t="s">
        <v>42741</v>
      </c>
      <c r="C17577" s="1" t="s">
        <v>24</v>
      </c>
      <c r="D17577" s="1" t="s">
        <v>16</v>
      </c>
      <c r="E17577" s="2">
        <v>40519</v>
      </c>
      <c r="F17577" s="1" t="s">
        <v>16</v>
      </c>
      <c r="G17577" s="1" t="s">
        <v>16</v>
      </c>
      <c r="H17577">
        <v>50</v>
      </c>
      <c r="I17577">
        <v>65</v>
      </c>
      <c r="J17577" s="1" t="s">
        <v>16</v>
      </c>
      <c r="K17577" s="1" t="s">
        <v>42742</v>
      </c>
      <c r="L17577" s="1" t="s">
        <v>16</v>
      </c>
      <c r="M17577" s="1" t="s">
        <v>16</v>
      </c>
    </row>
    <row r="17578" spans="1:13" x14ac:dyDescent="0.35">
      <c r="A17578" s="1" t="s">
        <v>42743</v>
      </c>
      <c r="B17578" s="1" t="s">
        <v>34982</v>
      </c>
      <c r="C17578" s="1" t="s">
        <v>69</v>
      </c>
      <c r="D17578" s="1" t="s">
        <v>16</v>
      </c>
      <c r="E17578" s="2">
        <v>40730</v>
      </c>
      <c r="F17578" s="1" t="s">
        <v>16</v>
      </c>
      <c r="G17578" s="1" t="s">
        <v>16</v>
      </c>
      <c r="H17578">
        <v>50</v>
      </c>
      <c r="I17578">
        <v>7</v>
      </c>
      <c r="J17578" s="1" t="s">
        <v>16</v>
      </c>
      <c r="K17578" s="1" t="s">
        <v>34983</v>
      </c>
      <c r="L17578" s="1" t="s">
        <v>16</v>
      </c>
      <c r="M17578" s="1" t="s">
        <v>16</v>
      </c>
    </row>
    <row r="17579" spans="1:13" x14ac:dyDescent="0.35">
      <c r="A17579" s="1" t="s">
        <v>42744</v>
      </c>
      <c r="B17579" s="1" t="s">
        <v>42745</v>
      </c>
      <c r="C17579" s="1" t="s">
        <v>63</v>
      </c>
      <c r="D17579" s="1" t="s">
        <v>16</v>
      </c>
      <c r="E17579" s="2">
        <v>37654</v>
      </c>
      <c r="F17579" s="1" t="s">
        <v>16</v>
      </c>
      <c r="G17579" s="1" t="s">
        <v>16</v>
      </c>
      <c r="H17579">
        <v>50</v>
      </c>
      <c r="I17579">
        <v>76</v>
      </c>
      <c r="J17579" s="1" t="s">
        <v>16</v>
      </c>
      <c r="K17579" s="1" t="s">
        <v>42746</v>
      </c>
      <c r="L17579" s="1" t="s">
        <v>16</v>
      </c>
      <c r="M17579" s="1" t="s">
        <v>16</v>
      </c>
    </row>
    <row r="17580" spans="1:13" x14ac:dyDescent="0.35">
      <c r="A17580" s="1" t="s">
        <v>42747</v>
      </c>
      <c r="B17580" s="1" t="s">
        <v>35076</v>
      </c>
      <c r="C17580" s="1" t="s">
        <v>84</v>
      </c>
      <c r="D17580" s="1" t="s">
        <v>16</v>
      </c>
      <c r="E17580" s="2">
        <v>37523</v>
      </c>
      <c r="F17580" s="1" t="s">
        <v>16</v>
      </c>
      <c r="G17580" s="1" t="s">
        <v>16</v>
      </c>
      <c r="H17580">
        <v>50</v>
      </c>
      <c r="I17580">
        <v>0</v>
      </c>
      <c r="J17580" s="1" t="s">
        <v>16</v>
      </c>
      <c r="K17580" s="1" t="s">
        <v>37843</v>
      </c>
      <c r="L17580" s="1" t="s">
        <v>16</v>
      </c>
      <c r="M17580" s="1" t="s">
        <v>16</v>
      </c>
    </row>
    <row r="17581" spans="1:13" x14ac:dyDescent="0.35">
      <c r="A17581" s="1" t="s">
        <v>42748</v>
      </c>
      <c r="B17581" s="1" t="s">
        <v>42749</v>
      </c>
      <c r="C17581" s="1" t="s">
        <v>59</v>
      </c>
      <c r="D17581" s="1" t="s">
        <v>16</v>
      </c>
      <c r="E17581" s="2">
        <v>37468</v>
      </c>
      <c r="F17581" s="1" t="s">
        <v>16</v>
      </c>
      <c r="G17581" s="1" t="s">
        <v>16</v>
      </c>
      <c r="H17581">
        <v>50</v>
      </c>
      <c r="I17581">
        <v>5</v>
      </c>
      <c r="J17581" s="1" t="s">
        <v>16</v>
      </c>
      <c r="K17581" s="1" t="s">
        <v>42750</v>
      </c>
      <c r="L17581" s="1" t="s">
        <v>16</v>
      </c>
      <c r="M17581" s="1" t="s">
        <v>16</v>
      </c>
    </row>
    <row r="17582" spans="1:13" x14ac:dyDescent="0.35">
      <c r="A17582" s="1" t="s">
        <v>42751</v>
      </c>
      <c r="B17582" s="1" t="s">
        <v>42752</v>
      </c>
      <c r="C17582" s="1" t="s">
        <v>242</v>
      </c>
      <c r="D17582" s="1" t="s">
        <v>16</v>
      </c>
      <c r="E17582" s="2">
        <v>43251</v>
      </c>
      <c r="F17582" s="1" t="s">
        <v>16</v>
      </c>
      <c r="G17582" s="1" t="s">
        <v>16</v>
      </c>
      <c r="H17582">
        <v>50</v>
      </c>
      <c r="I17582">
        <v>5</v>
      </c>
      <c r="J17582" s="1" t="s">
        <v>16</v>
      </c>
      <c r="K17582" s="1" t="s">
        <v>42753</v>
      </c>
      <c r="L17582" s="1" t="s">
        <v>16</v>
      </c>
      <c r="M17582" s="1" t="s">
        <v>16</v>
      </c>
    </row>
    <row r="17583" spans="1:13" x14ac:dyDescent="0.35">
      <c r="A17583" s="1" t="s">
        <v>42754</v>
      </c>
      <c r="B17583" s="1" t="s">
        <v>42755</v>
      </c>
      <c r="C17583" s="1" t="s">
        <v>31</v>
      </c>
      <c r="D17583" s="1" t="s">
        <v>16</v>
      </c>
      <c r="E17583" s="2">
        <v>40687</v>
      </c>
      <c r="F17583" s="1" t="s">
        <v>16</v>
      </c>
      <c r="G17583" s="1" t="s">
        <v>16</v>
      </c>
      <c r="H17583">
        <v>50</v>
      </c>
      <c r="I17583">
        <v>43</v>
      </c>
      <c r="J17583" s="1" t="s">
        <v>16</v>
      </c>
      <c r="K17583" s="1" t="s">
        <v>42756</v>
      </c>
      <c r="L17583" s="1" t="s">
        <v>16</v>
      </c>
      <c r="M17583" s="1" t="s">
        <v>16</v>
      </c>
    </row>
    <row r="17584" spans="1:13" x14ac:dyDescent="0.35">
      <c r="A17584" s="1" t="s">
        <v>42757</v>
      </c>
      <c r="B17584" s="1" t="s">
        <v>22306</v>
      </c>
      <c r="C17584" s="1" t="s">
        <v>31</v>
      </c>
      <c r="D17584" s="1" t="s">
        <v>16</v>
      </c>
      <c r="E17584" s="2">
        <v>38874</v>
      </c>
      <c r="F17584" s="1" t="s">
        <v>16</v>
      </c>
      <c r="G17584" s="1" t="s">
        <v>16</v>
      </c>
      <c r="H17584">
        <v>50</v>
      </c>
      <c r="I17584">
        <v>5</v>
      </c>
      <c r="J17584" s="1" t="s">
        <v>16</v>
      </c>
      <c r="K17584" s="1" t="s">
        <v>25022</v>
      </c>
      <c r="L17584" s="1" t="s">
        <v>16</v>
      </c>
      <c r="M17584" s="1" t="s">
        <v>16</v>
      </c>
    </row>
    <row r="17585" spans="1:13" x14ac:dyDescent="0.35">
      <c r="A17585" s="1" t="s">
        <v>42758</v>
      </c>
      <c r="B17585" s="1" t="s">
        <v>42759</v>
      </c>
      <c r="C17585" s="1" t="s">
        <v>51</v>
      </c>
      <c r="D17585" s="1" t="s">
        <v>16</v>
      </c>
      <c r="E17585" s="2">
        <v>40486</v>
      </c>
      <c r="F17585" s="1" t="s">
        <v>16</v>
      </c>
      <c r="G17585" s="1" t="s">
        <v>16</v>
      </c>
      <c r="H17585">
        <v>50</v>
      </c>
      <c r="I17585">
        <v>0</v>
      </c>
      <c r="J17585" s="1" t="s">
        <v>16</v>
      </c>
      <c r="K17585" s="1" t="s">
        <v>42760</v>
      </c>
      <c r="L17585" s="1" t="s">
        <v>16</v>
      </c>
      <c r="M17585" s="1" t="s">
        <v>16</v>
      </c>
    </row>
    <row r="17586" spans="1:13" x14ac:dyDescent="0.35">
      <c r="A17586" s="1" t="s">
        <v>42761</v>
      </c>
      <c r="B17586" s="1" t="s">
        <v>40830</v>
      </c>
      <c r="C17586" s="1" t="s">
        <v>242</v>
      </c>
      <c r="D17586" s="1" t="s">
        <v>16</v>
      </c>
      <c r="E17586" s="2">
        <v>38853</v>
      </c>
      <c r="F17586" s="1" t="s">
        <v>16</v>
      </c>
      <c r="G17586" s="1" t="s">
        <v>16</v>
      </c>
      <c r="H17586">
        <v>50</v>
      </c>
      <c r="I17586">
        <v>62</v>
      </c>
      <c r="J17586" s="1" t="s">
        <v>16</v>
      </c>
      <c r="K17586" s="1" t="s">
        <v>40831</v>
      </c>
      <c r="L17586" s="1" t="s">
        <v>16</v>
      </c>
      <c r="M17586" s="1" t="s">
        <v>16</v>
      </c>
    </row>
    <row r="17587" spans="1:13" x14ac:dyDescent="0.35">
      <c r="A17587" s="1" t="s">
        <v>42762</v>
      </c>
      <c r="B17587" s="1" t="s">
        <v>42763</v>
      </c>
      <c r="C17587" s="1" t="s">
        <v>360</v>
      </c>
      <c r="D17587" s="1" t="s">
        <v>16</v>
      </c>
      <c r="E17587" s="2">
        <v>39744</v>
      </c>
      <c r="F17587" s="1" t="s">
        <v>16</v>
      </c>
      <c r="G17587" s="1" t="s">
        <v>16</v>
      </c>
      <c r="H17587">
        <v>50</v>
      </c>
      <c r="I17587">
        <v>5</v>
      </c>
      <c r="J17587" s="1" t="s">
        <v>16</v>
      </c>
      <c r="K17587" s="1" t="s">
        <v>42764</v>
      </c>
      <c r="L17587" s="1" t="s">
        <v>16</v>
      </c>
      <c r="M17587" s="1" t="s">
        <v>16</v>
      </c>
    </row>
    <row r="17588" spans="1:13" x14ac:dyDescent="0.35">
      <c r="A17588" s="1" t="s">
        <v>42765</v>
      </c>
      <c r="B17588" s="1" t="s">
        <v>38933</v>
      </c>
      <c r="C17588" s="1" t="s">
        <v>63</v>
      </c>
      <c r="D17588" s="1" t="s">
        <v>16</v>
      </c>
      <c r="E17588" s="2">
        <v>38244</v>
      </c>
      <c r="F17588" s="1" t="s">
        <v>16</v>
      </c>
      <c r="G17588" s="1" t="s">
        <v>16</v>
      </c>
      <c r="H17588">
        <v>50</v>
      </c>
      <c r="I17588">
        <v>41</v>
      </c>
      <c r="J17588" s="1" t="s">
        <v>16</v>
      </c>
      <c r="K17588" s="1" t="s">
        <v>38934</v>
      </c>
      <c r="L17588" s="1" t="s">
        <v>16</v>
      </c>
      <c r="M17588" s="1" t="s">
        <v>16</v>
      </c>
    </row>
    <row r="17589" spans="1:13" x14ac:dyDescent="0.35">
      <c r="A17589" s="1" t="s">
        <v>42766</v>
      </c>
      <c r="B17589" s="1" t="s">
        <v>42767</v>
      </c>
      <c r="C17589" s="1" t="s">
        <v>74</v>
      </c>
      <c r="D17589" s="1" t="s">
        <v>16</v>
      </c>
      <c r="E17589" s="2">
        <v>37028</v>
      </c>
      <c r="F17589" s="1" t="s">
        <v>16</v>
      </c>
      <c r="G17589" s="1" t="s">
        <v>16</v>
      </c>
      <c r="H17589">
        <v>50</v>
      </c>
      <c r="I17589">
        <v>36</v>
      </c>
      <c r="J17589" s="1" t="s">
        <v>16</v>
      </c>
      <c r="K17589" s="1" t="s">
        <v>42768</v>
      </c>
      <c r="L17589" s="1" t="s">
        <v>16</v>
      </c>
      <c r="M17589" s="1" t="s">
        <v>16</v>
      </c>
    </row>
    <row r="17590" spans="1:13" x14ac:dyDescent="0.35">
      <c r="A17590" s="1" t="s">
        <v>42769</v>
      </c>
      <c r="B17590" s="1" t="s">
        <v>42770</v>
      </c>
      <c r="C17590" s="1" t="s">
        <v>51</v>
      </c>
      <c r="D17590" s="1" t="s">
        <v>16</v>
      </c>
      <c r="E17590" s="2">
        <v>40813</v>
      </c>
      <c r="F17590" s="1" t="s">
        <v>16</v>
      </c>
      <c r="G17590" s="1" t="s">
        <v>16</v>
      </c>
      <c r="H17590">
        <v>50</v>
      </c>
      <c r="I17590">
        <v>5</v>
      </c>
      <c r="J17590" s="1" t="s">
        <v>16</v>
      </c>
      <c r="K17590" s="1" t="s">
        <v>42771</v>
      </c>
      <c r="L17590" s="1" t="s">
        <v>16</v>
      </c>
      <c r="M17590" s="1" t="s">
        <v>16</v>
      </c>
    </row>
    <row r="17591" spans="1:13" x14ac:dyDescent="0.35">
      <c r="A17591" s="1" t="s">
        <v>42772</v>
      </c>
      <c r="B17591" s="1" t="s">
        <v>42773</v>
      </c>
      <c r="C17591" s="1" t="s">
        <v>360</v>
      </c>
      <c r="D17591" s="1" t="s">
        <v>16</v>
      </c>
      <c r="E17591" s="2">
        <v>39195</v>
      </c>
      <c r="F17591" s="1" t="s">
        <v>16</v>
      </c>
      <c r="G17591" s="1" t="s">
        <v>16</v>
      </c>
      <c r="H17591">
        <v>50</v>
      </c>
      <c r="I17591">
        <v>62</v>
      </c>
      <c r="J17591" s="1" t="s">
        <v>16</v>
      </c>
      <c r="K17591" s="1" t="s">
        <v>42774</v>
      </c>
      <c r="L17591" s="1" t="s">
        <v>16</v>
      </c>
      <c r="M17591" s="1" t="s">
        <v>16</v>
      </c>
    </row>
    <row r="17592" spans="1:13" x14ac:dyDescent="0.35">
      <c r="A17592" s="1" t="s">
        <v>42775</v>
      </c>
      <c r="B17592" s="1" t="s">
        <v>42776</v>
      </c>
      <c r="C17592" s="1" t="s">
        <v>69</v>
      </c>
      <c r="D17592" s="1" t="s">
        <v>16</v>
      </c>
      <c r="E17592" s="2">
        <v>43684</v>
      </c>
      <c r="F17592" s="1" t="s">
        <v>16</v>
      </c>
      <c r="G17592" s="1" t="s">
        <v>16</v>
      </c>
      <c r="H17592">
        <v>50</v>
      </c>
      <c r="I17592">
        <v>0</v>
      </c>
      <c r="J17592" s="1" t="s">
        <v>16</v>
      </c>
      <c r="K17592" s="1" t="s">
        <v>42777</v>
      </c>
      <c r="L17592" s="1" t="s">
        <v>16</v>
      </c>
      <c r="M17592" s="1" t="s">
        <v>16</v>
      </c>
    </row>
    <row r="17593" spans="1:13" x14ac:dyDescent="0.35">
      <c r="A17593" s="1" t="s">
        <v>42778</v>
      </c>
      <c r="B17593" s="1" t="s">
        <v>42779</v>
      </c>
      <c r="C17593" s="1" t="s">
        <v>360</v>
      </c>
      <c r="D17593" s="1" t="s">
        <v>16</v>
      </c>
      <c r="E17593" s="2">
        <v>40505</v>
      </c>
      <c r="F17593" s="1" t="s">
        <v>16</v>
      </c>
      <c r="G17593" s="1" t="s">
        <v>16</v>
      </c>
      <c r="H17593">
        <v>50</v>
      </c>
      <c r="I17593">
        <v>56</v>
      </c>
      <c r="J17593" s="1" t="s">
        <v>16</v>
      </c>
      <c r="K17593" s="1" t="s">
        <v>42780</v>
      </c>
      <c r="L17593" s="1" t="s">
        <v>16</v>
      </c>
      <c r="M17593" s="1" t="s">
        <v>16</v>
      </c>
    </row>
    <row r="17594" spans="1:13" x14ac:dyDescent="0.35">
      <c r="A17594" s="1" t="s">
        <v>42781</v>
      </c>
      <c r="B17594" s="1" t="s">
        <v>42782</v>
      </c>
      <c r="C17594" s="1" t="s">
        <v>69</v>
      </c>
      <c r="D17594" s="1" t="s">
        <v>16</v>
      </c>
      <c r="E17594" s="2">
        <v>39371</v>
      </c>
      <c r="F17594" s="1" t="s">
        <v>16</v>
      </c>
      <c r="G17594" s="1" t="s">
        <v>16</v>
      </c>
      <c r="H17594">
        <v>50</v>
      </c>
      <c r="I17594">
        <v>62</v>
      </c>
      <c r="J17594" s="1" t="s">
        <v>16</v>
      </c>
      <c r="K17594" s="1" t="s">
        <v>42783</v>
      </c>
      <c r="L17594" s="1" t="s">
        <v>16</v>
      </c>
      <c r="M17594" s="1" t="s">
        <v>16</v>
      </c>
    </row>
    <row r="17595" spans="1:13" x14ac:dyDescent="0.35">
      <c r="A17595" s="1" t="s">
        <v>42784</v>
      </c>
      <c r="B17595" s="1" t="s">
        <v>42719</v>
      </c>
      <c r="C17595" s="1" t="s">
        <v>42</v>
      </c>
      <c r="D17595" s="1" t="s">
        <v>16</v>
      </c>
      <c r="E17595" s="2">
        <v>39399</v>
      </c>
      <c r="F17595" s="1" t="s">
        <v>16</v>
      </c>
      <c r="G17595" s="1" t="s">
        <v>16</v>
      </c>
      <c r="H17595">
        <v>50</v>
      </c>
      <c r="I17595">
        <v>54</v>
      </c>
      <c r="J17595" s="1" t="s">
        <v>16</v>
      </c>
      <c r="K17595" s="1" t="s">
        <v>42720</v>
      </c>
      <c r="L17595" s="1" t="s">
        <v>16</v>
      </c>
      <c r="M17595" s="1" t="s">
        <v>16</v>
      </c>
    </row>
    <row r="17596" spans="1:13" x14ac:dyDescent="0.35">
      <c r="A17596" s="1" t="s">
        <v>42785</v>
      </c>
      <c r="B17596" s="1" t="s">
        <v>41847</v>
      </c>
      <c r="C17596" s="1" t="s">
        <v>51</v>
      </c>
      <c r="D17596" s="1" t="s">
        <v>16</v>
      </c>
      <c r="E17596" s="2">
        <v>40877</v>
      </c>
      <c r="F17596" s="1" t="s">
        <v>16</v>
      </c>
      <c r="G17596" s="1" t="s">
        <v>16</v>
      </c>
      <c r="H17596">
        <v>50</v>
      </c>
      <c r="I17596">
        <v>66</v>
      </c>
      <c r="J17596" s="1" t="s">
        <v>16</v>
      </c>
      <c r="K17596" s="1" t="s">
        <v>41848</v>
      </c>
      <c r="L17596" s="1" t="s">
        <v>16</v>
      </c>
      <c r="M17596" s="1" t="s">
        <v>16</v>
      </c>
    </row>
    <row r="17597" spans="1:13" x14ac:dyDescent="0.35">
      <c r="A17597" s="1" t="s">
        <v>42786</v>
      </c>
      <c r="B17597" s="1" t="s">
        <v>42787</v>
      </c>
      <c r="C17597" s="1" t="s">
        <v>31</v>
      </c>
      <c r="D17597" s="1" t="s">
        <v>16</v>
      </c>
      <c r="E17597" s="2">
        <v>43361</v>
      </c>
      <c r="F17597" s="1" t="s">
        <v>16</v>
      </c>
      <c r="G17597" s="1" t="s">
        <v>16</v>
      </c>
      <c r="H17597">
        <v>50</v>
      </c>
      <c r="I17597">
        <v>0</v>
      </c>
      <c r="J17597" s="1" t="s">
        <v>16</v>
      </c>
      <c r="K17597" s="1" t="s">
        <v>42788</v>
      </c>
      <c r="L17597" s="1" t="s">
        <v>16</v>
      </c>
      <c r="M17597" s="1" t="s">
        <v>16</v>
      </c>
    </row>
    <row r="17598" spans="1:13" x14ac:dyDescent="0.35">
      <c r="A17598" s="1" t="s">
        <v>42789</v>
      </c>
      <c r="B17598" s="1" t="s">
        <v>42506</v>
      </c>
      <c r="C17598" s="1" t="s">
        <v>360</v>
      </c>
      <c r="D17598" s="1" t="s">
        <v>16</v>
      </c>
      <c r="E17598" s="2">
        <v>39014</v>
      </c>
      <c r="F17598" s="1" t="s">
        <v>16</v>
      </c>
      <c r="G17598" s="1" t="s">
        <v>16</v>
      </c>
      <c r="H17598">
        <v>50</v>
      </c>
      <c r="I17598">
        <v>71</v>
      </c>
      <c r="J17598" s="1" t="s">
        <v>16</v>
      </c>
      <c r="K17598" s="1" t="s">
        <v>42507</v>
      </c>
      <c r="L17598" s="1" t="s">
        <v>16</v>
      </c>
      <c r="M17598" s="1" t="s">
        <v>16</v>
      </c>
    </row>
    <row r="17599" spans="1:13" x14ac:dyDescent="0.35">
      <c r="A17599" s="1" t="s">
        <v>42790</v>
      </c>
      <c r="B17599" s="1" t="s">
        <v>42791</v>
      </c>
      <c r="C17599" s="1" t="s">
        <v>51</v>
      </c>
      <c r="D17599" s="1" t="s">
        <v>16</v>
      </c>
      <c r="E17599" s="2">
        <v>39686</v>
      </c>
      <c r="F17599" s="1" t="s">
        <v>16</v>
      </c>
      <c r="G17599" s="1" t="s">
        <v>16</v>
      </c>
      <c r="H17599">
        <v>50</v>
      </c>
      <c r="I17599">
        <v>22</v>
      </c>
      <c r="J17599" s="1" t="s">
        <v>16</v>
      </c>
      <c r="K17599" s="1" t="s">
        <v>42792</v>
      </c>
      <c r="L17599" s="1" t="s">
        <v>16</v>
      </c>
      <c r="M17599" s="1" t="s">
        <v>16</v>
      </c>
    </row>
    <row r="17600" spans="1:13" x14ac:dyDescent="0.35">
      <c r="A17600" s="1" t="s">
        <v>42793</v>
      </c>
      <c r="B17600" s="1" t="s">
        <v>42794</v>
      </c>
      <c r="C17600" s="1" t="s">
        <v>360</v>
      </c>
      <c r="D17600" s="1" t="s">
        <v>16</v>
      </c>
      <c r="E17600" s="2">
        <v>43791</v>
      </c>
      <c r="F17600" s="1" t="s">
        <v>16</v>
      </c>
      <c r="G17600" s="1" t="s">
        <v>16</v>
      </c>
      <c r="H17600">
        <v>50</v>
      </c>
      <c r="I17600">
        <v>47</v>
      </c>
      <c r="J17600" s="1" t="s">
        <v>16</v>
      </c>
      <c r="K17600" s="1" t="s">
        <v>42795</v>
      </c>
      <c r="L17600" s="1" t="s">
        <v>16</v>
      </c>
      <c r="M17600" s="1" t="s">
        <v>16</v>
      </c>
    </row>
    <row r="17601" spans="1:13" x14ac:dyDescent="0.35">
      <c r="A17601" s="1" t="s">
        <v>42796</v>
      </c>
      <c r="B17601" s="1" t="s">
        <v>36299</v>
      </c>
      <c r="C17601" s="1" t="s">
        <v>98</v>
      </c>
      <c r="D17601" s="1" t="s">
        <v>16</v>
      </c>
      <c r="E17601" s="2">
        <v>43298</v>
      </c>
      <c r="F17601" s="1" t="s">
        <v>16</v>
      </c>
      <c r="G17601" s="1" t="s">
        <v>16</v>
      </c>
      <c r="H17601">
        <v>50</v>
      </c>
      <c r="I17601">
        <v>52</v>
      </c>
      <c r="J17601" s="1" t="s">
        <v>16</v>
      </c>
      <c r="K17601" s="1" t="s">
        <v>36300</v>
      </c>
      <c r="L17601" s="1" t="s">
        <v>16</v>
      </c>
      <c r="M17601" s="1" t="s">
        <v>16</v>
      </c>
    </row>
    <row r="17602" spans="1:13" x14ac:dyDescent="0.35">
      <c r="A17602" s="1" t="s">
        <v>42797</v>
      </c>
      <c r="B17602" s="1" t="s">
        <v>40728</v>
      </c>
      <c r="C17602" s="1" t="s">
        <v>69</v>
      </c>
      <c r="D17602" s="1" t="s">
        <v>16</v>
      </c>
      <c r="E17602" s="2">
        <v>40792</v>
      </c>
      <c r="F17602" s="1" t="s">
        <v>16</v>
      </c>
      <c r="G17602" s="1" t="s">
        <v>16</v>
      </c>
      <c r="H17602">
        <v>50</v>
      </c>
      <c r="I17602">
        <v>56</v>
      </c>
      <c r="J17602" s="1" t="s">
        <v>16</v>
      </c>
      <c r="K17602" s="1" t="s">
        <v>40729</v>
      </c>
      <c r="L17602" s="1" t="s">
        <v>16</v>
      </c>
      <c r="M17602" s="1" t="s">
        <v>16</v>
      </c>
    </row>
    <row r="17603" spans="1:13" x14ac:dyDescent="0.35">
      <c r="A17603" s="1" t="s">
        <v>42798</v>
      </c>
      <c r="B17603" s="1" t="s">
        <v>42210</v>
      </c>
      <c r="C17603" s="1" t="s">
        <v>51</v>
      </c>
      <c r="D17603" s="1" t="s">
        <v>16</v>
      </c>
      <c r="E17603" s="2">
        <v>37903</v>
      </c>
      <c r="F17603" s="1" t="s">
        <v>16</v>
      </c>
      <c r="G17603" s="1" t="s">
        <v>16</v>
      </c>
      <c r="H17603">
        <v>50</v>
      </c>
      <c r="I17603">
        <v>44</v>
      </c>
      <c r="J17603" s="1" t="s">
        <v>16</v>
      </c>
      <c r="K17603" s="1" t="s">
        <v>42799</v>
      </c>
      <c r="L17603" s="1" t="s">
        <v>16</v>
      </c>
      <c r="M17603" s="1" t="s">
        <v>16</v>
      </c>
    </row>
    <row r="17604" spans="1:13" x14ac:dyDescent="0.35">
      <c r="A17604" s="1" t="s">
        <v>42800</v>
      </c>
      <c r="B17604" s="1" t="s">
        <v>38658</v>
      </c>
      <c r="C17604" s="1" t="s">
        <v>31</v>
      </c>
      <c r="D17604" s="1" t="s">
        <v>16</v>
      </c>
      <c r="E17604" s="2">
        <v>43979</v>
      </c>
      <c r="F17604" s="1" t="s">
        <v>16</v>
      </c>
      <c r="G17604" s="1" t="s">
        <v>16</v>
      </c>
      <c r="H17604">
        <v>49</v>
      </c>
      <c r="I17604">
        <v>62</v>
      </c>
      <c r="J17604" s="1" t="s">
        <v>16</v>
      </c>
      <c r="K17604" s="1" t="s">
        <v>42801</v>
      </c>
      <c r="L17604" s="1" t="s">
        <v>16</v>
      </c>
      <c r="M17604" s="1" t="s">
        <v>16</v>
      </c>
    </row>
    <row r="17605" spans="1:13" x14ac:dyDescent="0.35">
      <c r="A17605" s="1" t="s">
        <v>42802</v>
      </c>
      <c r="B17605" s="1" t="s">
        <v>42803</v>
      </c>
      <c r="C17605" s="1" t="s">
        <v>51</v>
      </c>
      <c r="D17605" s="1" t="s">
        <v>16</v>
      </c>
      <c r="E17605" s="2">
        <v>39483</v>
      </c>
      <c r="F17605" s="1" t="s">
        <v>16</v>
      </c>
      <c r="G17605" s="1" t="s">
        <v>16</v>
      </c>
      <c r="H17605">
        <v>49</v>
      </c>
      <c r="I17605">
        <v>69</v>
      </c>
      <c r="J17605" s="1" t="s">
        <v>16</v>
      </c>
      <c r="K17605" s="1" t="s">
        <v>42804</v>
      </c>
      <c r="L17605" s="1" t="s">
        <v>16</v>
      </c>
      <c r="M17605" s="1" t="s">
        <v>16</v>
      </c>
    </row>
    <row r="17606" spans="1:13" x14ac:dyDescent="0.35">
      <c r="A17606" s="1" t="s">
        <v>42805</v>
      </c>
      <c r="B17606" s="1" t="s">
        <v>42806</v>
      </c>
      <c r="C17606" s="1" t="s">
        <v>360</v>
      </c>
      <c r="D17606" s="1" t="s">
        <v>16</v>
      </c>
      <c r="E17606" s="2">
        <v>41814</v>
      </c>
      <c r="F17606" s="1" t="s">
        <v>16</v>
      </c>
      <c r="G17606" s="1" t="s">
        <v>16</v>
      </c>
      <c r="H17606">
        <v>49</v>
      </c>
      <c r="I17606">
        <v>47</v>
      </c>
      <c r="J17606" s="1" t="s">
        <v>16</v>
      </c>
      <c r="K17606" s="1" t="s">
        <v>42807</v>
      </c>
      <c r="L17606" s="1" t="s">
        <v>16</v>
      </c>
      <c r="M17606" s="1" t="s">
        <v>16</v>
      </c>
    </row>
    <row r="17607" spans="1:13" x14ac:dyDescent="0.35">
      <c r="A17607" s="1" t="s">
        <v>42808</v>
      </c>
      <c r="B17607" s="1" t="s">
        <v>42809</v>
      </c>
      <c r="C17607" s="1" t="s">
        <v>63</v>
      </c>
      <c r="D17607" s="1" t="s">
        <v>16</v>
      </c>
      <c r="E17607" s="2">
        <v>41648</v>
      </c>
      <c r="F17607" s="1" t="s">
        <v>16</v>
      </c>
      <c r="G17607" s="1" t="s">
        <v>16</v>
      </c>
      <c r="H17607">
        <v>49</v>
      </c>
      <c r="I17607">
        <v>76</v>
      </c>
      <c r="J17607" s="1" t="s">
        <v>16</v>
      </c>
      <c r="K17607" s="1" t="s">
        <v>42810</v>
      </c>
      <c r="L17607" s="1" t="s">
        <v>16</v>
      </c>
      <c r="M17607" s="1" t="s">
        <v>16</v>
      </c>
    </row>
    <row r="17608" spans="1:13" x14ac:dyDescent="0.35">
      <c r="A17608" s="1" t="s">
        <v>42811</v>
      </c>
      <c r="B17608" s="1" t="s">
        <v>42812</v>
      </c>
      <c r="C17608" s="1" t="s">
        <v>63</v>
      </c>
      <c r="D17608" s="1" t="s">
        <v>16</v>
      </c>
      <c r="E17608" s="2">
        <v>38636</v>
      </c>
      <c r="F17608" s="1" t="s">
        <v>16</v>
      </c>
      <c r="G17608" s="1" t="s">
        <v>16</v>
      </c>
      <c r="H17608">
        <v>49</v>
      </c>
      <c r="I17608">
        <v>8</v>
      </c>
      <c r="J17608" s="1" t="s">
        <v>16</v>
      </c>
      <c r="K17608" s="1" t="s">
        <v>42813</v>
      </c>
      <c r="L17608" s="1" t="s">
        <v>16</v>
      </c>
      <c r="M17608" s="1" t="s">
        <v>16</v>
      </c>
    </row>
    <row r="17609" spans="1:13" x14ac:dyDescent="0.35">
      <c r="A17609" s="1" t="s">
        <v>42814</v>
      </c>
      <c r="B17609" s="1" t="s">
        <v>32658</v>
      </c>
      <c r="C17609" s="1" t="s">
        <v>360</v>
      </c>
      <c r="D17609" s="1" t="s">
        <v>16</v>
      </c>
      <c r="E17609" s="2">
        <v>38279</v>
      </c>
      <c r="F17609" s="1" t="s">
        <v>16</v>
      </c>
      <c r="G17609" s="1" t="s">
        <v>16</v>
      </c>
      <c r="H17609">
        <v>49</v>
      </c>
      <c r="I17609">
        <v>54</v>
      </c>
      <c r="J17609" s="1" t="s">
        <v>16</v>
      </c>
      <c r="K17609" s="1" t="s">
        <v>32659</v>
      </c>
      <c r="L17609" s="1" t="s">
        <v>16</v>
      </c>
      <c r="M17609" s="1" t="s">
        <v>16</v>
      </c>
    </row>
    <row r="17610" spans="1:13" x14ac:dyDescent="0.35">
      <c r="A17610" s="1" t="s">
        <v>42815</v>
      </c>
      <c r="B17610" s="1" t="s">
        <v>42816</v>
      </c>
      <c r="C17610" s="1" t="s">
        <v>31</v>
      </c>
      <c r="D17610" s="1" t="s">
        <v>16</v>
      </c>
      <c r="E17610" s="2">
        <v>42790</v>
      </c>
      <c r="F17610" s="1" t="s">
        <v>16</v>
      </c>
      <c r="G17610" s="1" t="s">
        <v>16</v>
      </c>
      <c r="H17610">
        <v>49</v>
      </c>
      <c r="I17610">
        <v>0</v>
      </c>
      <c r="J17610" s="1" t="s">
        <v>16</v>
      </c>
      <c r="K17610" s="1" t="s">
        <v>42817</v>
      </c>
      <c r="L17610" s="1" t="s">
        <v>16</v>
      </c>
      <c r="M17610" s="1" t="s">
        <v>16</v>
      </c>
    </row>
    <row r="17611" spans="1:13" x14ac:dyDescent="0.35">
      <c r="A17611" s="1" t="s">
        <v>42818</v>
      </c>
      <c r="B17611" s="1" t="s">
        <v>42819</v>
      </c>
      <c r="C17611" s="1" t="s">
        <v>24</v>
      </c>
      <c r="D17611" s="1" t="s">
        <v>16</v>
      </c>
      <c r="E17611" s="2">
        <v>44117</v>
      </c>
      <c r="F17611" s="1" t="s">
        <v>16</v>
      </c>
      <c r="G17611" s="1" t="s">
        <v>16</v>
      </c>
      <c r="H17611">
        <v>49</v>
      </c>
      <c r="I17611">
        <v>78</v>
      </c>
      <c r="J17611" s="1" t="s">
        <v>16</v>
      </c>
      <c r="K17611" s="1" t="s">
        <v>42820</v>
      </c>
      <c r="L17611" s="1" t="s">
        <v>16</v>
      </c>
      <c r="M17611" s="1" t="s">
        <v>16</v>
      </c>
    </row>
    <row r="17612" spans="1:13" x14ac:dyDescent="0.35">
      <c r="A17612" s="1" t="s">
        <v>42821</v>
      </c>
      <c r="B17612" s="1" t="s">
        <v>42822</v>
      </c>
      <c r="C17612" s="1" t="s">
        <v>69</v>
      </c>
      <c r="D17612" s="1" t="s">
        <v>16</v>
      </c>
      <c r="E17612" s="2">
        <v>40443</v>
      </c>
      <c r="F17612" s="1" t="s">
        <v>16</v>
      </c>
      <c r="G17612" s="1" t="s">
        <v>16</v>
      </c>
      <c r="H17612">
        <v>49</v>
      </c>
      <c r="I17612">
        <v>39</v>
      </c>
      <c r="J17612" s="1" t="s">
        <v>16</v>
      </c>
      <c r="K17612" s="1" t="s">
        <v>42823</v>
      </c>
      <c r="L17612" s="1" t="s">
        <v>16</v>
      </c>
      <c r="M17612" s="1" t="s">
        <v>16</v>
      </c>
    </row>
    <row r="17613" spans="1:13" x14ac:dyDescent="0.35">
      <c r="A17613" s="1" t="s">
        <v>42824</v>
      </c>
      <c r="B17613" s="1" t="s">
        <v>42825</v>
      </c>
      <c r="C17613" s="1" t="s">
        <v>360</v>
      </c>
      <c r="D17613" s="1" t="s">
        <v>16</v>
      </c>
      <c r="E17613" s="2">
        <v>39839</v>
      </c>
      <c r="F17613" s="1" t="s">
        <v>16</v>
      </c>
      <c r="G17613" s="1" t="s">
        <v>16</v>
      </c>
      <c r="H17613">
        <v>49</v>
      </c>
      <c r="I17613">
        <v>65</v>
      </c>
      <c r="J17613" s="1" t="s">
        <v>16</v>
      </c>
      <c r="K17613" s="1" t="s">
        <v>42826</v>
      </c>
      <c r="L17613" s="1" t="s">
        <v>16</v>
      </c>
      <c r="M17613" s="1" t="s">
        <v>16</v>
      </c>
    </row>
    <row r="17614" spans="1:13" x14ac:dyDescent="0.35">
      <c r="A17614" s="1" t="s">
        <v>42827</v>
      </c>
      <c r="B17614" s="1" t="s">
        <v>42828</v>
      </c>
      <c r="C17614" s="1" t="s">
        <v>51</v>
      </c>
      <c r="D17614" s="1" t="s">
        <v>16</v>
      </c>
      <c r="E17614" s="2">
        <v>39604</v>
      </c>
      <c r="F17614" s="1" t="s">
        <v>16</v>
      </c>
      <c r="G17614" s="1" t="s">
        <v>16</v>
      </c>
      <c r="H17614">
        <v>49</v>
      </c>
      <c r="I17614">
        <v>48</v>
      </c>
      <c r="J17614" s="1" t="s">
        <v>16</v>
      </c>
      <c r="K17614" s="1" t="s">
        <v>42829</v>
      </c>
      <c r="L17614" s="1" t="s">
        <v>16</v>
      </c>
      <c r="M17614" s="1" t="s">
        <v>16</v>
      </c>
    </row>
    <row r="17615" spans="1:13" x14ac:dyDescent="0.35">
      <c r="A17615" s="1" t="s">
        <v>42830</v>
      </c>
      <c r="B17615" s="1" t="s">
        <v>42831</v>
      </c>
      <c r="C17615" s="1" t="s">
        <v>35</v>
      </c>
      <c r="D17615" s="1" t="s">
        <v>16</v>
      </c>
      <c r="E17615" s="2">
        <v>41719</v>
      </c>
      <c r="F17615" s="1" t="s">
        <v>16</v>
      </c>
      <c r="G17615" s="1" t="s">
        <v>16</v>
      </c>
      <c r="H17615">
        <v>49</v>
      </c>
      <c r="I17615">
        <v>59</v>
      </c>
      <c r="J17615" s="1" t="s">
        <v>16</v>
      </c>
      <c r="K17615" s="1" t="s">
        <v>42613</v>
      </c>
      <c r="L17615" s="1" t="s">
        <v>16</v>
      </c>
      <c r="M17615" s="1" t="s">
        <v>16</v>
      </c>
    </row>
    <row r="17616" spans="1:13" x14ac:dyDescent="0.35">
      <c r="A17616" s="1" t="s">
        <v>42832</v>
      </c>
      <c r="B17616" s="1" t="s">
        <v>42269</v>
      </c>
      <c r="C17616" s="1" t="s">
        <v>51</v>
      </c>
      <c r="D17616" s="1" t="s">
        <v>16</v>
      </c>
      <c r="E17616" s="2">
        <v>40106</v>
      </c>
      <c r="F17616" s="1" t="s">
        <v>16</v>
      </c>
      <c r="G17616" s="1" t="s">
        <v>16</v>
      </c>
      <c r="H17616">
        <v>49</v>
      </c>
      <c r="I17616">
        <v>61</v>
      </c>
      <c r="J17616" s="1" t="s">
        <v>16</v>
      </c>
      <c r="K17616" s="1" t="s">
        <v>42270</v>
      </c>
      <c r="L17616" s="1" t="s">
        <v>16</v>
      </c>
      <c r="M17616" s="1" t="s">
        <v>16</v>
      </c>
    </row>
    <row r="17617" spans="1:13" x14ac:dyDescent="0.35">
      <c r="A17617" s="1" t="s">
        <v>42833</v>
      </c>
      <c r="B17617" s="1" t="s">
        <v>30376</v>
      </c>
      <c r="C17617" s="1" t="s">
        <v>51</v>
      </c>
      <c r="D17617" s="1" t="s">
        <v>16</v>
      </c>
      <c r="E17617" s="2">
        <v>40954</v>
      </c>
      <c r="F17617" s="1" t="s">
        <v>16</v>
      </c>
      <c r="G17617" s="1" t="s">
        <v>16</v>
      </c>
      <c r="H17617">
        <v>49</v>
      </c>
      <c r="I17617">
        <v>64</v>
      </c>
      <c r="J17617" s="1" t="s">
        <v>16</v>
      </c>
      <c r="K17617" s="1" t="s">
        <v>42834</v>
      </c>
      <c r="L17617" s="1" t="s">
        <v>16</v>
      </c>
      <c r="M17617" s="1" t="s">
        <v>16</v>
      </c>
    </row>
    <row r="17618" spans="1:13" x14ac:dyDescent="0.35">
      <c r="A17618" s="1" t="s">
        <v>42835</v>
      </c>
      <c r="B17618" s="1" t="s">
        <v>42836</v>
      </c>
      <c r="C17618" s="1" t="s">
        <v>51</v>
      </c>
      <c r="D17618" s="1" t="s">
        <v>16</v>
      </c>
      <c r="E17618" s="2">
        <v>37965</v>
      </c>
      <c r="F17618" s="1" t="s">
        <v>16</v>
      </c>
      <c r="G17618" s="1" t="s">
        <v>16</v>
      </c>
      <c r="H17618">
        <v>49</v>
      </c>
      <c r="I17618">
        <v>0</v>
      </c>
      <c r="J17618" s="1" t="s">
        <v>16</v>
      </c>
      <c r="K17618" s="1" t="s">
        <v>42837</v>
      </c>
      <c r="L17618" s="1" t="s">
        <v>16</v>
      </c>
      <c r="M17618" s="1" t="s">
        <v>16</v>
      </c>
    </row>
    <row r="17619" spans="1:13" x14ac:dyDescent="0.35">
      <c r="A17619" s="1" t="s">
        <v>42838</v>
      </c>
      <c r="B17619" s="1" t="s">
        <v>42839</v>
      </c>
      <c r="C17619" s="1" t="s">
        <v>31</v>
      </c>
      <c r="D17619" s="1" t="s">
        <v>16</v>
      </c>
      <c r="E17619" s="2">
        <v>37921</v>
      </c>
      <c r="F17619" s="1" t="s">
        <v>16</v>
      </c>
      <c r="G17619" s="1" t="s">
        <v>16</v>
      </c>
      <c r="H17619">
        <v>49</v>
      </c>
      <c r="I17619">
        <v>0</v>
      </c>
      <c r="J17619" s="1" t="s">
        <v>16</v>
      </c>
      <c r="K17619" s="1" t="s">
        <v>42840</v>
      </c>
      <c r="L17619" s="1" t="s">
        <v>16</v>
      </c>
      <c r="M17619" s="1" t="s">
        <v>16</v>
      </c>
    </row>
    <row r="17620" spans="1:13" x14ac:dyDescent="0.35">
      <c r="A17620" s="1" t="s">
        <v>42841</v>
      </c>
      <c r="B17620" s="1" t="s">
        <v>42842</v>
      </c>
      <c r="C17620" s="1" t="s">
        <v>42</v>
      </c>
      <c r="D17620" s="1" t="s">
        <v>16</v>
      </c>
      <c r="E17620" s="2">
        <v>37561</v>
      </c>
      <c r="F17620" s="1" t="s">
        <v>16</v>
      </c>
      <c r="G17620" s="1" t="s">
        <v>16</v>
      </c>
      <c r="H17620">
        <v>49</v>
      </c>
      <c r="I17620">
        <v>64</v>
      </c>
      <c r="J17620" s="1" t="s">
        <v>16</v>
      </c>
      <c r="K17620" s="1" t="s">
        <v>42843</v>
      </c>
      <c r="L17620" s="1" t="s">
        <v>16</v>
      </c>
      <c r="M17620" s="1" t="s">
        <v>16</v>
      </c>
    </row>
    <row r="17621" spans="1:13" x14ac:dyDescent="0.35">
      <c r="A17621" s="1" t="s">
        <v>42844</v>
      </c>
      <c r="B17621" s="1" t="s">
        <v>42845</v>
      </c>
      <c r="C17621" s="1" t="s">
        <v>63</v>
      </c>
      <c r="D17621" s="1" t="s">
        <v>16</v>
      </c>
      <c r="E17621" s="2">
        <v>37488</v>
      </c>
      <c r="F17621" s="1" t="s">
        <v>16</v>
      </c>
      <c r="G17621" s="1" t="s">
        <v>16</v>
      </c>
      <c r="H17621">
        <v>49</v>
      </c>
      <c r="I17621">
        <v>85</v>
      </c>
      <c r="J17621" s="1" t="s">
        <v>16</v>
      </c>
      <c r="K17621" s="1" t="s">
        <v>42846</v>
      </c>
      <c r="L17621" s="1" t="s">
        <v>16</v>
      </c>
      <c r="M17621" s="1" t="s">
        <v>16</v>
      </c>
    </row>
    <row r="17622" spans="1:13" x14ac:dyDescent="0.35">
      <c r="A17622" s="1" t="s">
        <v>42847</v>
      </c>
      <c r="B17622" s="1" t="s">
        <v>42848</v>
      </c>
      <c r="C17622" s="1" t="s">
        <v>35</v>
      </c>
      <c r="D17622" s="1" t="s">
        <v>16</v>
      </c>
      <c r="E17622" s="2">
        <v>37304</v>
      </c>
      <c r="F17622" s="1" t="s">
        <v>16</v>
      </c>
      <c r="G17622" s="1" t="s">
        <v>16</v>
      </c>
      <c r="H17622">
        <v>49</v>
      </c>
      <c r="I17622">
        <v>0</v>
      </c>
      <c r="J17622" s="1" t="s">
        <v>16</v>
      </c>
      <c r="K17622" s="1" t="s">
        <v>42849</v>
      </c>
      <c r="L17622" s="1" t="s">
        <v>16</v>
      </c>
      <c r="M17622" s="1" t="s">
        <v>16</v>
      </c>
    </row>
    <row r="17623" spans="1:13" x14ac:dyDescent="0.35">
      <c r="A17623" s="1" t="s">
        <v>42850</v>
      </c>
      <c r="B17623" s="1" t="s">
        <v>40836</v>
      </c>
      <c r="C17623" s="1" t="s">
        <v>63</v>
      </c>
      <c r="D17623" s="1" t="s">
        <v>16</v>
      </c>
      <c r="E17623" s="2">
        <v>37285</v>
      </c>
      <c r="F17623" s="1" t="s">
        <v>16</v>
      </c>
      <c r="G17623" s="1" t="s">
        <v>16</v>
      </c>
      <c r="H17623">
        <v>49</v>
      </c>
      <c r="I17623">
        <v>42</v>
      </c>
      <c r="J17623" s="1" t="s">
        <v>16</v>
      </c>
      <c r="K17623" s="1" t="s">
        <v>42851</v>
      </c>
      <c r="L17623" s="1" t="s">
        <v>16</v>
      </c>
      <c r="M17623" s="1" t="s">
        <v>16</v>
      </c>
    </row>
    <row r="17624" spans="1:13" x14ac:dyDescent="0.35">
      <c r="A17624" s="1" t="s">
        <v>42852</v>
      </c>
      <c r="B17624" s="1" t="s">
        <v>40374</v>
      </c>
      <c r="C17624" s="1" t="s">
        <v>24</v>
      </c>
      <c r="D17624" s="1" t="s">
        <v>16</v>
      </c>
      <c r="E17624" s="2">
        <v>43756</v>
      </c>
      <c r="F17624" s="1" t="s">
        <v>16</v>
      </c>
      <c r="G17624" s="1" t="s">
        <v>16</v>
      </c>
      <c r="H17624">
        <v>49</v>
      </c>
      <c r="I17624">
        <v>47</v>
      </c>
      <c r="J17624" s="1" t="s">
        <v>16</v>
      </c>
      <c r="K17624" s="1" t="s">
        <v>42853</v>
      </c>
      <c r="L17624" s="1" t="s">
        <v>16</v>
      </c>
      <c r="M17624" s="1" t="s">
        <v>16</v>
      </c>
    </row>
    <row r="17625" spans="1:13" x14ac:dyDescent="0.35">
      <c r="A17625" s="1" t="s">
        <v>42854</v>
      </c>
      <c r="B17625" s="1" t="s">
        <v>42855</v>
      </c>
      <c r="C17625" s="1" t="s">
        <v>31</v>
      </c>
      <c r="D17625" s="1" t="s">
        <v>16</v>
      </c>
      <c r="E17625" s="2">
        <v>41674</v>
      </c>
      <c r="F17625" s="1" t="s">
        <v>16</v>
      </c>
      <c r="G17625" s="1" t="s">
        <v>16</v>
      </c>
      <c r="H17625">
        <v>49</v>
      </c>
      <c r="I17625">
        <v>59</v>
      </c>
      <c r="J17625" s="1" t="s">
        <v>16</v>
      </c>
      <c r="K17625" s="1" t="s">
        <v>42856</v>
      </c>
      <c r="L17625" s="1" t="s">
        <v>16</v>
      </c>
      <c r="M17625" s="1" t="s">
        <v>16</v>
      </c>
    </row>
    <row r="17626" spans="1:13" x14ac:dyDescent="0.35">
      <c r="A17626" s="1" t="s">
        <v>42857</v>
      </c>
      <c r="B17626" s="1" t="s">
        <v>34935</v>
      </c>
      <c r="C17626" s="1" t="s">
        <v>63</v>
      </c>
      <c r="D17626" s="1" t="s">
        <v>16</v>
      </c>
      <c r="E17626" s="2">
        <v>39462</v>
      </c>
      <c r="F17626" s="1" t="s">
        <v>16</v>
      </c>
      <c r="G17626" s="1" t="s">
        <v>16</v>
      </c>
      <c r="H17626">
        <v>49</v>
      </c>
      <c r="I17626">
        <v>63</v>
      </c>
      <c r="J17626" s="1" t="s">
        <v>16</v>
      </c>
      <c r="K17626" s="1" t="s">
        <v>34936</v>
      </c>
      <c r="L17626" s="1" t="s">
        <v>16</v>
      </c>
      <c r="M17626" s="1" t="s">
        <v>16</v>
      </c>
    </row>
    <row r="17627" spans="1:13" x14ac:dyDescent="0.35">
      <c r="A17627" s="1" t="s">
        <v>42858</v>
      </c>
      <c r="B17627" s="1" t="s">
        <v>42859</v>
      </c>
      <c r="C17627" s="1" t="s">
        <v>59</v>
      </c>
      <c r="D17627" s="1" t="s">
        <v>16</v>
      </c>
      <c r="E17627" s="2">
        <v>40092</v>
      </c>
      <c r="F17627" s="1" t="s">
        <v>16</v>
      </c>
      <c r="G17627" s="1" t="s">
        <v>16</v>
      </c>
      <c r="H17627">
        <v>49</v>
      </c>
      <c r="I17627">
        <v>22</v>
      </c>
      <c r="J17627" s="1" t="s">
        <v>16</v>
      </c>
      <c r="K17627" s="1" t="s">
        <v>42860</v>
      </c>
      <c r="L17627" s="1" t="s">
        <v>16</v>
      </c>
      <c r="M17627" s="1" t="s">
        <v>16</v>
      </c>
    </row>
    <row r="17628" spans="1:13" x14ac:dyDescent="0.35">
      <c r="A17628" s="1" t="s">
        <v>42861</v>
      </c>
      <c r="B17628" s="1" t="s">
        <v>42862</v>
      </c>
      <c r="C17628" s="1" t="s">
        <v>59</v>
      </c>
      <c r="D17628" s="1" t="s">
        <v>16</v>
      </c>
      <c r="E17628" s="2">
        <v>38292</v>
      </c>
      <c r="F17628" s="1" t="s">
        <v>16</v>
      </c>
      <c r="G17628" s="1" t="s">
        <v>16</v>
      </c>
      <c r="H17628">
        <v>49</v>
      </c>
      <c r="I17628">
        <v>67</v>
      </c>
      <c r="J17628" s="1" t="s">
        <v>16</v>
      </c>
      <c r="K17628" s="1" t="s">
        <v>42863</v>
      </c>
      <c r="L17628" s="1" t="s">
        <v>16</v>
      </c>
      <c r="M17628" s="1" t="s">
        <v>16</v>
      </c>
    </row>
    <row r="17629" spans="1:13" x14ac:dyDescent="0.35">
      <c r="A17629" s="1" t="s">
        <v>42864</v>
      </c>
      <c r="B17629" s="1" t="s">
        <v>42072</v>
      </c>
      <c r="C17629" s="1" t="s">
        <v>69</v>
      </c>
      <c r="D17629" s="1" t="s">
        <v>16</v>
      </c>
      <c r="E17629" s="2">
        <v>37802</v>
      </c>
      <c r="F17629" s="1" t="s">
        <v>16</v>
      </c>
      <c r="G17629" s="1" t="s">
        <v>16</v>
      </c>
      <c r="H17629">
        <v>49</v>
      </c>
      <c r="I17629">
        <v>64</v>
      </c>
      <c r="J17629" s="1" t="s">
        <v>16</v>
      </c>
      <c r="K17629" s="1" t="s">
        <v>42073</v>
      </c>
      <c r="L17629" s="1" t="s">
        <v>16</v>
      </c>
      <c r="M17629" s="1" t="s">
        <v>16</v>
      </c>
    </row>
    <row r="17630" spans="1:13" x14ac:dyDescent="0.35">
      <c r="A17630" s="1" t="s">
        <v>42865</v>
      </c>
      <c r="B17630" s="1" t="s">
        <v>42866</v>
      </c>
      <c r="C17630" s="1" t="s">
        <v>69</v>
      </c>
      <c r="D17630" s="1" t="s">
        <v>16</v>
      </c>
      <c r="E17630" s="2">
        <v>40651</v>
      </c>
      <c r="F17630" s="1" t="s">
        <v>16</v>
      </c>
      <c r="G17630" s="1" t="s">
        <v>16</v>
      </c>
      <c r="H17630">
        <v>49</v>
      </c>
      <c r="I17630">
        <v>0</v>
      </c>
      <c r="J17630" s="1" t="s">
        <v>16</v>
      </c>
      <c r="K17630" s="1" t="s">
        <v>42867</v>
      </c>
      <c r="L17630" s="1" t="s">
        <v>16</v>
      </c>
      <c r="M17630" s="1" t="s">
        <v>16</v>
      </c>
    </row>
    <row r="17631" spans="1:13" x14ac:dyDescent="0.35">
      <c r="A17631" s="1" t="s">
        <v>42868</v>
      </c>
      <c r="B17631" s="1" t="s">
        <v>42869</v>
      </c>
      <c r="C17631" s="1" t="s">
        <v>24</v>
      </c>
      <c r="D17631" s="1" t="s">
        <v>16</v>
      </c>
      <c r="E17631" s="2">
        <v>40407</v>
      </c>
      <c r="F17631" s="1" t="s">
        <v>16</v>
      </c>
      <c r="G17631" s="1" t="s">
        <v>16</v>
      </c>
      <c r="H17631">
        <v>49</v>
      </c>
      <c r="I17631">
        <v>44</v>
      </c>
      <c r="J17631" s="1" t="s">
        <v>16</v>
      </c>
      <c r="K17631" s="1" t="s">
        <v>42870</v>
      </c>
      <c r="L17631" s="1" t="s">
        <v>16</v>
      </c>
      <c r="M17631" s="1" t="s">
        <v>16</v>
      </c>
    </row>
    <row r="17632" spans="1:13" x14ac:dyDescent="0.35">
      <c r="A17632" s="1" t="s">
        <v>42871</v>
      </c>
      <c r="B17632" s="1" t="s">
        <v>42451</v>
      </c>
      <c r="C17632" s="1" t="s">
        <v>24</v>
      </c>
      <c r="D17632" s="1" t="s">
        <v>16</v>
      </c>
      <c r="E17632" s="2">
        <v>40596</v>
      </c>
      <c r="F17632" s="1" t="s">
        <v>16</v>
      </c>
      <c r="G17632" s="1" t="s">
        <v>16</v>
      </c>
      <c r="H17632">
        <v>49</v>
      </c>
      <c r="I17632">
        <v>61</v>
      </c>
      <c r="J17632" s="1" t="s">
        <v>16</v>
      </c>
      <c r="K17632" s="1" t="s">
        <v>42452</v>
      </c>
      <c r="L17632" s="1" t="s">
        <v>16</v>
      </c>
      <c r="M17632" s="1" t="s">
        <v>16</v>
      </c>
    </row>
    <row r="17633" spans="1:13" x14ac:dyDescent="0.35">
      <c r="A17633" s="1" t="s">
        <v>42872</v>
      </c>
      <c r="B17633" s="1" t="s">
        <v>42873</v>
      </c>
      <c r="C17633" s="1" t="s">
        <v>242</v>
      </c>
      <c r="D17633" s="1" t="s">
        <v>16</v>
      </c>
      <c r="E17633" s="2">
        <v>41117</v>
      </c>
      <c r="F17633" s="1" t="s">
        <v>16</v>
      </c>
      <c r="G17633" s="1" t="s">
        <v>16</v>
      </c>
      <c r="H17633">
        <v>49</v>
      </c>
      <c r="I17633">
        <v>75</v>
      </c>
      <c r="J17633" s="1" t="s">
        <v>16</v>
      </c>
      <c r="K17633" s="1" t="s">
        <v>16</v>
      </c>
      <c r="L17633" s="1" t="s">
        <v>16</v>
      </c>
      <c r="M17633" s="1" t="s">
        <v>16</v>
      </c>
    </row>
    <row r="17634" spans="1:13" x14ac:dyDescent="0.35">
      <c r="A17634" s="1" t="s">
        <v>42874</v>
      </c>
      <c r="B17634" s="1" t="s">
        <v>42875</v>
      </c>
      <c r="C17634" s="1" t="s">
        <v>31</v>
      </c>
      <c r="D17634" s="1" t="s">
        <v>16</v>
      </c>
      <c r="E17634" s="2">
        <v>41002</v>
      </c>
      <c r="F17634" s="1" t="s">
        <v>16</v>
      </c>
      <c r="G17634" s="1" t="s">
        <v>16</v>
      </c>
      <c r="H17634">
        <v>49</v>
      </c>
      <c r="I17634">
        <v>43</v>
      </c>
      <c r="J17634" s="1" t="s">
        <v>16</v>
      </c>
      <c r="K17634" s="1" t="s">
        <v>42876</v>
      </c>
      <c r="L17634" s="1" t="s">
        <v>16</v>
      </c>
      <c r="M17634" s="1" t="s">
        <v>16</v>
      </c>
    </row>
    <row r="17635" spans="1:13" x14ac:dyDescent="0.35">
      <c r="A17635" s="1" t="s">
        <v>42877</v>
      </c>
      <c r="B17635" s="1" t="s">
        <v>42878</v>
      </c>
      <c r="C17635" s="1" t="s">
        <v>51</v>
      </c>
      <c r="D17635" s="1" t="s">
        <v>16</v>
      </c>
      <c r="E17635" s="2">
        <v>42752</v>
      </c>
      <c r="F17635" s="1" t="s">
        <v>16</v>
      </c>
      <c r="G17635" s="1" t="s">
        <v>16</v>
      </c>
      <c r="H17635">
        <v>49</v>
      </c>
      <c r="I17635">
        <v>52</v>
      </c>
      <c r="J17635" s="1" t="s">
        <v>16</v>
      </c>
      <c r="K17635" s="1" t="s">
        <v>42879</v>
      </c>
      <c r="L17635" s="1" t="s">
        <v>16</v>
      </c>
      <c r="M17635" s="1" t="s">
        <v>16</v>
      </c>
    </row>
    <row r="17636" spans="1:13" x14ac:dyDescent="0.35">
      <c r="A17636" s="1" t="s">
        <v>42880</v>
      </c>
      <c r="B17636" s="1" t="s">
        <v>23234</v>
      </c>
      <c r="C17636" s="1" t="s">
        <v>35</v>
      </c>
      <c r="D17636" s="1" t="s">
        <v>16</v>
      </c>
      <c r="E17636" s="2">
        <v>39691</v>
      </c>
      <c r="F17636" s="1" t="s">
        <v>16</v>
      </c>
      <c r="G17636" s="1" t="s">
        <v>16</v>
      </c>
      <c r="H17636">
        <v>49</v>
      </c>
      <c r="I17636">
        <v>72</v>
      </c>
      <c r="J17636" s="1" t="s">
        <v>16</v>
      </c>
      <c r="K17636" s="1" t="s">
        <v>23235</v>
      </c>
      <c r="L17636" s="1" t="s">
        <v>16</v>
      </c>
      <c r="M17636" s="1" t="s">
        <v>16</v>
      </c>
    </row>
    <row r="17637" spans="1:13" x14ac:dyDescent="0.35">
      <c r="A17637" s="1" t="s">
        <v>42881</v>
      </c>
      <c r="B17637" s="1" t="s">
        <v>42882</v>
      </c>
      <c r="C17637" s="1" t="s">
        <v>24</v>
      </c>
      <c r="D17637" s="1" t="s">
        <v>16</v>
      </c>
      <c r="E17637" s="2">
        <v>43193</v>
      </c>
      <c r="F17637" s="1" t="s">
        <v>16</v>
      </c>
      <c r="G17637" s="1" t="s">
        <v>16</v>
      </c>
      <c r="H17637">
        <v>49</v>
      </c>
      <c r="I17637">
        <v>21</v>
      </c>
      <c r="J17637" s="1" t="s">
        <v>16</v>
      </c>
      <c r="K17637" s="1" t="s">
        <v>42883</v>
      </c>
      <c r="L17637" s="1" t="s">
        <v>16</v>
      </c>
      <c r="M17637" s="1" t="s">
        <v>16</v>
      </c>
    </row>
    <row r="17638" spans="1:13" x14ac:dyDescent="0.35">
      <c r="A17638" s="1" t="s">
        <v>42884</v>
      </c>
      <c r="B17638" s="1" t="s">
        <v>41332</v>
      </c>
      <c r="C17638" s="1" t="s">
        <v>35</v>
      </c>
      <c r="D17638" s="1" t="s">
        <v>16</v>
      </c>
      <c r="E17638" s="2">
        <v>42185</v>
      </c>
      <c r="F17638" s="1" t="s">
        <v>16</v>
      </c>
      <c r="G17638" s="1" t="s">
        <v>16</v>
      </c>
      <c r="H17638">
        <v>49</v>
      </c>
      <c r="I17638">
        <v>71</v>
      </c>
      <c r="J17638" s="1" t="s">
        <v>16</v>
      </c>
      <c r="K17638" s="1" t="s">
        <v>42885</v>
      </c>
      <c r="L17638" s="1" t="s">
        <v>16</v>
      </c>
      <c r="M17638" s="1" t="s">
        <v>16</v>
      </c>
    </row>
    <row r="17639" spans="1:13" x14ac:dyDescent="0.35">
      <c r="A17639" s="1" t="s">
        <v>42886</v>
      </c>
      <c r="B17639" s="1" t="s">
        <v>25293</v>
      </c>
      <c r="C17639" s="1" t="s">
        <v>35</v>
      </c>
      <c r="D17639" s="1" t="s">
        <v>16</v>
      </c>
      <c r="E17639" s="2">
        <v>38842</v>
      </c>
      <c r="F17639" s="1" t="s">
        <v>16</v>
      </c>
      <c r="G17639" s="1" t="s">
        <v>16</v>
      </c>
      <c r="H17639">
        <v>49</v>
      </c>
      <c r="I17639">
        <v>0</v>
      </c>
      <c r="J17639" s="1" t="s">
        <v>16</v>
      </c>
      <c r="K17639" s="1" t="s">
        <v>36667</v>
      </c>
      <c r="L17639" s="1" t="s">
        <v>16</v>
      </c>
      <c r="M17639" s="1" t="s">
        <v>16</v>
      </c>
    </row>
    <row r="17640" spans="1:13" x14ac:dyDescent="0.35">
      <c r="A17640" s="1" t="s">
        <v>42887</v>
      </c>
      <c r="B17640" s="1" t="s">
        <v>40910</v>
      </c>
      <c r="C17640" s="1" t="s">
        <v>904</v>
      </c>
      <c r="D17640" s="1" t="s">
        <v>16</v>
      </c>
      <c r="E17640" s="2">
        <v>43256</v>
      </c>
      <c r="F17640" s="1" t="s">
        <v>16</v>
      </c>
      <c r="G17640" s="1" t="s">
        <v>16</v>
      </c>
      <c r="H17640">
        <v>49</v>
      </c>
      <c r="I17640">
        <v>64</v>
      </c>
      <c r="J17640" s="1" t="s">
        <v>16</v>
      </c>
      <c r="K17640" s="1" t="s">
        <v>40911</v>
      </c>
      <c r="L17640" s="1" t="s">
        <v>16</v>
      </c>
      <c r="M17640" s="1" t="s">
        <v>16</v>
      </c>
    </row>
    <row r="17641" spans="1:13" x14ac:dyDescent="0.35">
      <c r="A17641" s="1" t="s">
        <v>42888</v>
      </c>
      <c r="B17641" s="1" t="s">
        <v>42889</v>
      </c>
      <c r="C17641" s="1" t="s">
        <v>31</v>
      </c>
      <c r="D17641" s="1" t="s">
        <v>16</v>
      </c>
      <c r="E17641" s="2">
        <v>41093</v>
      </c>
      <c r="F17641" s="1" t="s">
        <v>16</v>
      </c>
      <c r="G17641" s="1" t="s">
        <v>16</v>
      </c>
      <c r="H17641">
        <v>49</v>
      </c>
      <c r="I17641">
        <v>43</v>
      </c>
      <c r="J17641" s="1" t="s">
        <v>16</v>
      </c>
      <c r="K17641" s="1" t="s">
        <v>42890</v>
      </c>
      <c r="L17641" s="1" t="s">
        <v>16</v>
      </c>
      <c r="M17641" s="1" t="s">
        <v>16</v>
      </c>
    </row>
    <row r="17642" spans="1:13" x14ac:dyDescent="0.35">
      <c r="A17642" s="1" t="s">
        <v>42891</v>
      </c>
      <c r="B17642" s="1" t="s">
        <v>42892</v>
      </c>
      <c r="C17642" s="1" t="s">
        <v>74</v>
      </c>
      <c r="D17642" s="1" t="s">
        <v>16</v>
      </c>
      <c r="E17642" s="2">
        <v>44219</v>
      </c>
      <c r="F17642" s="1" t="s">
        <v>16</v>
      </c>
      <c r="G17642" s="1" t="s">
        <v>16</v>
      </c>
      <c r="H17642">
        <v>49</v>
      </c>
      <c r="I17642">
        <v>67</v>
      </c>
      <c r="J17642" s="1" t="s">
        <v>16</v>
      </c>
      <c r="K17642" s="1" t="s">
        <v>42893</v>
      </c>
      <c r="L17642" s="1" t="s">
        <v>16</v>
      </c>
      <c r="M17642" s="1" t="s">
        <v>16</v>
      </c>
    </row>
    <row r="17643" spans="1:13" x14ac:dyDescent="0.35">
      <c r="A17643" s="1" t="s">
        <v>42894</v>
      </c>
      <c r="B17643" s="1" t="s">
        <v>20603</v>
      </c>
      <c r="C17643" s="1" t="s">
        <v>63</v>
      </c>
      <c r="D17643" s="1" t="s">
        <v>16</v>
      </c>
      <c r="E17643" s="2">
        <v>40189</v>
      </c>
      <c r="F17643" s="1" t="s">
        <v>16</v>
      </c>
      <c r="G17643" s="1" t="s">
        <v>16</v>
      </c>
      <c r="H17643">
        <v>49</v>
      </c>
      <c r="I17643">
        <v>62</v>
      </c>
      <c r="J17643" s="1" t="s">
        <v>16</v>
      </c>
      <c r="K17643" s="1" t="s">
        <v>20604</v>
      </c>
      <c r="L17643" s="1" t="s">
        <v>16</v>
      </c>
      <c r="M17643" s="1" t="s">
        <v>16</v>
      </c>
    </row>
    <row r="17644" spans="1:13" x14ac:dyDescent="0.35">
      <c r="A17644" s="1" t="s">
        <v>42895</v>
      </c>
      <c r="B17644" s="1" t="s">
        <v>42896</v>
      </c>
      <c r="C17644" s="1" t="s">
        <v>20</v>
      </c>
      <c r="D17644" s="1" t="s">
        <v>16</v>
      </c>
      <c r="E17644" s="2">
        <v>38286</v>
      </c>
      <c r="F17644" s="1" t="s">
        <v>16</v>
      </c>
      <c r="G17644" s="1" t="s">
        <v>16</v>
      </c>
      <c r="H17644">
        <v>49</v>
      </c>
      <c r="I17644">
        <v>48</v>
      </c>
      <c r="J17644" s="1" t="s">
        <v>16</v>
      </c>
      <c r="K17644" s="1" t="s">
        <v>42897</v>
      </c>
      <c r="L17644" s="1" t="s">
        <v>16</v>
      </c>
      <c r="M17644" s="1" t="s">
        <v>16</v>
      </c>
    </row>
    <row r="17645" spans="1:13" x14ac:dyDescent="0.35">
      <c r="A17645" s="1" t="s">
        <v>42898</v>
      </c>
      <c r="B17645" s="1" t="s">
        <v>42899</v>
      </c>
      <c r="C17645" s="1" t="s">
        <v>24</v>
      </c>
      <c r="D17645" s="1" t="s">
        <v>16</v>
      </c>
      <c r="E17645" s="2">
        <v>37510</v>
      </c>
      <c r="F17645" s="1" t="s">
        <v>16</v>
      </c>
      <c r="G17645" s="1" t="s">
        <v>16</v>
      </c>
      <c r="H17645">
        <v>49</v>
      </c>
      <c r="I17645">
        <v>56</v>
      </c>
      <c r="J17645" s="1" t="s">
        <v>16</v>
      </c>
      <c r="K17645" s="1" t="s">
        <v>42900</v>
      </c>
      <c r="L17645" s="1" t="s">
        <v>16</v>
      </c>
      <c r="M17645" s="1" t="s">
        <v>16</v>
      </c>
    </row>
    <row r="17646" spans="1:13" x14ac:dyDescent="0.35">
      <c r="A17646" s="1" t="s">
        <v>42901</v>
      </c>
      <c r="B17646" s="1" t="s">
        <v>42902</v>
      </c>
      <c r="C17646" s="1" t="s">
        <v>35</v>
      </c>
      <c r="D17646" s="1" t="s">
        <v>16</v>
      </c>
      <c r="E17646" s="2">
        <v>37389</v>
      </c>
      <c r="F17646" s="1" t="s">
        <v>16</v>
      </c>
      <c r="G17646" s="1" t="s">
        <v>16</v>
      </c>
      <c r="H17646">
        <v>49</v>
      </c>
      <c r="I17646">
        <v>64</v>
      </c>
      <c r="J17646" s="1" t="s">
        <v>16</v>
      </c>
      <c r="K17646" s="1" t="s">
        <v>42903</v>
      </c>
      <c r="L17646" s="1" t="s">
        <v>16</v>
      </c>
      <c r="M17646" s="1" t="s">
        <v>16</v>
      </c>
    </row>
    <row r="17647" spans="1:13" x14ac:dyDescent="0.35">
      <c r="A17647" s="1" t="s">
        <v>42904</v>
      </c>
      <c r="B17647" s="1" t="s">
        <v>42454</v>
      </c>
      <c r="C17647" s="1" t="s">
        <v>31</v>
      </c>
      <c r="D17647" s="1" t="s">
        <v>16</v>
      </c>
      <c r="E17647" s="2">
        <v>38671</v>
      </c>
      <c r="F17647" s="1" t="s">
        <v>16</v>
      </c>
      <c r="G17647" s="1" t="s">
        <v>16</v>
      </c>
      <c r="H17647">
        <v>49</v>
      </c>
      <c r="I17647">
        <v>56</v>
      </c>
      <c r="J17647" s="1" t="s">
        <v>16</v>
      </c>
      <c r="K17647" s="1" t="s">
        <v>42455</v>
      </c>
      <c r="L17647" s="1" t="s">
        <v>16</v>
      </c>
      <c r="M17647" s="1" t="s">
        <v>16</v>
      </c>
    </row>
    <row r="17648" spans="1:13" x14ac:dyDescent="0.35">
      <c r="A17648" s="1" t="s">
        <v>42905</v>
      </c>
      <c r="B17648" s="1" t="s">
        <v>42906</v>
      </c>
      <c r="C17648" s="1" t="s">
        <v>63</v>
      </c>
      <c r="D17648" s="1" t="s">
        <v>16</v>
      </c>
      <c r="E17648" s="2">
        <v>40925</v>
      </c>
      <c r="F17648" s="1" t="s">
        <v>16</v>
      </c>
      <c r="G17648" s="1" t="s">
        <v>16</v>
      </c>
      <c r="H17648">
        <v>49</v>
      </c>
      <c r="I17648">
        <v>56</v>
      </c>
      <c r="J17648" s="1" t="s">
        <v>16</v>
      </c>
      <c r="K17648" s="1" t="s">
        <v>42907</v>
      </c>
      <c r="L17648" s="1" t="s">
        <v>16</v>
      </c>
      <c r="M17648" s="1" t="s">
        <v>16</v>
      </c>
    </row>
    <row r="17649" spans="1:13" x14ac:dyDescent="0.35">
      <c r="A17649" s="1" t="s">
        <v>42908</v>
      </c>
      <c r="B17649" s="1" t="s">
        <v>42909</v>
      </c>
      <c r="C17649" s="1" t="s">
        <v>51</v>
      </c>
      <c r="D17649" s="1" t="s">
        <v>16</v>
      </c>
      <c r="E17649" s="2">
        <v>39966</v>
      </c>
      <c r="F17649" s="1" t="s">
        <v>16</v>
      </c>
      <c r="G17649" s="1" t="s">
        <v>16</v>
      </c>
      <c r="H17649">
        <v>49</v>
      </c>
      <c r="I17649">
        <v>56</v>
      </c>
      <c r="J17649" s="1" t="s">
        <v>16</v>
      </c>
      <c r="K17649" s="1" t="s">
        <v>42910</v>
      </c>
      <c r="L17649" s="1" t="s">
        <v>16</v>
      </c>
      <c r="M17649" s="1" t="s">
        <v>16</v>
      </c>
    </row>
    <row r="17650" spans="1:13" x14ac:dyDescent="0.35">
      <c r="A17650" s="1" t="s">
        <v>42911</v>
      </c>
      <c r="B17650" s="1" t="s">
        <v>36076</v>
      </c>
      <c r="C17650" s="1" t="s">
        <v>904</v>
      </c>
      <c r="D17650" s="1" t="s">
        <v>16</v>
      </c>
      <c r="E17650" s="2">
        <v>39210</v>
      </c>
      <c r="F17650" s="1" t="s">
        <v>16</v>
      </c>
      <c r="G17650" s="1" t="s">
        <v>16</v>
      </c>
      <c r="H17650">
        <v>49</v>
      </c>
      <c r="I17650">
        <v>0</v>
      </c>
      <c r="J17650" s="1" t="s">
        <v>16</v>
      </c>
      <c r="K17650" s="1" t="s">
        <v>42912</v>
      </c>
      <c r="L17650" s="1" t="s">
        <v>16</v>
      </c>
      <c r="M17650" s="1" t="s">
        <v>16</v>
      </c>
    </row>
    <row r="17651" spans="1:13" x14ac:dyDescent="0.35">
      <c r="A17651" s="1" t="s">
        <v>42913</v>
      </c>
      <c r="B17651" s="1" t="s">
        <v>42914</v>
      </c>
      <c r="C17651" s="1" t="s">
        <v>98</v>
      </c>
      <c r="D17651" s="1" t="s">
        <v>16</v>
      </c>
      <c r="E17651" s="2">
        <v>41954</v>
      </c>
      <c r="F17651" s="1" t="s">
        <v>16</v>
      </c>
      <c r="G17651" s="1" t="s">
        <v>16</v>
      </c>
      <c r="H17651">
        <v>49</v>
      </c>
      <c r="I17651">
        <v>55</v>
      </c>
      <c r="J17651" s="1" t="s">
        <v>16</v>
      </c>
      <c r="K17651" s="1" t="s">
        <v>42915</v>
      </c>
      <c r="L17651" s="1" t="s">
        <v>16</v>
      </c>
      <c r="M17651" s="1" t="s">
        <v>16</v>
      </c>
    </row>
    <row r="17652" spans="1:13" x14ac:dyDescent="0.35">
      <c r="A17652" s="1" t="s">
        <v>42916</v>
      </c>
      <c r="B17652" s="1" t="s">
        <v>42917</v>
      </c>
      <c r="C17652" s="1" t="s">
        <v>24</v>
      </c>
      <c r="D17652" s="1" t="s">
        <v>16</v>
      </c>
      <c r="E17652" s="2">
        <v>39714</v>
      </c>
      <c r="F17652" s="1" t="s">
        <v>16</v>
      </c>
      <c r="G17652" s="1" t="s">
        <v>16</v>
      </c>
      <c r="H17652">
        <v>49</v>
      </c>
      <c r="I17652">
        <v>75</v>
      </c>
      <c r="J17652" s="1" t="s">
        <v>16</v>
      </c>
      <c r="K17652" s="1" t="s">
        <v>42918</v>
      </c>
      <c r="L17652" s="1" t="s">
        <v>16</v>
      </c>
      <c r="M17652" s="1" t="s">
        <v>16</v>
      </c>
    </row>
    <row r="17653" spans="1:13" x14ac:dyDescent="0.35">
      <c r="A17653" s="1" t="s">
        <v>42919</v>
      </c>
      <c r="B17653" s="1" t="s">
        <v>42920</v>
      </c>
      <c r="C17653" s="1" t="s">
        <v>360</v>
      </c>
      <c r="D17653" s="1" t="s">
        <v>16</v>
      </c>
      <c r="E17653" s="2">
        <v>39462</v>
      </c>
      <c r="F17653" s="1" t="s">
        <v>16</v>
      </c>
      <c r="G17653" s="1" t="s">
        <v>16</v>
      </c>
      <c r="H17653">
        <v>49</v>
      </c>
      <c r="I17653">
        <v>71</v>
      </c>
      <c r="J17653" s="1" t="s">
        <v>16</v>
      </c>
      <c r="K17653" s="1" t="s">
        <v>42921</v>
      </c>
      <c r="L17653" s="1" t="s">
        <v>16</v>
      </c>
      <c r="M17653" s="1" t="s">
        <v>16</v>
      </c>
    </row>
    <row r="17654" spans="1:13" x14ac:dyDescent="0.35">
      <c r="A17654" s="1" t="s">
        <v>42922</v>
      </c>
      <c r="B17654" s="1" t="s">
        <v>41297</v>
      </c>
      <c r="C17654" s="1" t="s">
        <v>59</v>
      </c>
      <c r="D17654" s="1" t="s">
        <v>16</v>
      </c>
      <c r="E17654" s="2">
        <v>39511</v>
      </c>
      <c r="F17654" s="1" t="s">
        <v>16</v>
      </c>
      <c r="G17654" s="1" t="s">
        <v>16</v>
      </c>
      <c r="H17654">
        <v>49</v>
      </c>
      <c r="I17654">
        <v>59</v>
      </c>
      <c r="J17654" s="1" t="s">
        <v>16</v>
      </c>
      <c r="K17654" s="1" t="s">
        <v>41298</v>
      </c>
      <c r="L17654" s="1" t="s">
        <v>16</v>
      </c>
      <c r="M17654" s="1" t="s">
        <v>16</v>
      </c>
    </row>
    <row r="17655" spans="1:13" x14ac:dyDescent="0.35">
      <c r="A17655" s="1" t="s">
        <v>42923</v>
      </c>
      <c r="B17655" s="1" t="s">
        <v>42924</v>
      </c>
      <c r="C17655" s="1" t="s">
        <v>360</v>
      </c>
      <c r="D17655" s="1" t="s">
        <v>16</v>
      </c>
      <c r="E17655" s="2">
        <v>41515</v>
      </c>
      <c r="F17655" s="1" t="s">
        <v>16</v>
      </c>
      <c r="G17655" s="1" t="s">
        <v>16</v>
      </c>
      <c r="H17655">
        <v>49</v>
      </c>
      <c r="I17655">
        <v>52</v>
      </c>
      <c r="J17655" s="1" t="s">
        <v>16</v>
      </c>
      <c r="K17655" s="1" t="s">
        <v>42925</v>
      </c>
      <c r="L17655" s="1" t="s">
        <v>16</v>
      </c>
      <c r="M17655" s="1" t="s">
        <v>16</v>
      </c>
    </row>
    <row r="17656" spans="1:13" x14ac:dyDescent="0.35">
      <c r="A17656" s="1" t="s">
        <v>42926</v>
      </c>
      <c r="B17656" s="1" t="s">
        <v>42927</v>
      </c>
      <c r="C17656" s="1" t="s">
        <v>84</v>
      </c>
      <c r="D17656" s="1" t="s">
        <v>16</v>
      </c>
      <c r="E17656" s="2">
        <v>40954</v>
      </c>
      <c r="F17656" s="1" t="s">
        <v>16</v>
      </c>
      <c r="G17656" s="1" t="s">
        <v>16</v>
      </c>
      <c r="H17656">
        <v>49</v>
      </c>
      <c r="I17656">
        <v>5</v>
      </c>
      <c r="J17656" s="1" t="s">
        <v>16</v>
      </c>
      <c r="K17656" s="1" t="s">
        <v>42928</v>
      </c>
      <c r="L17656" s="1" t="s">
        <v>16</v>
      </c>
      <c r="M17656" s="1" t="s">
        <v>16</v>
      </c>
    </row>
    <row r="17657" spans="1:13" x14ac:dyDescent="0.35">
      <c r="A17657" s="1" t="s">
        <v>42929</v>
      </c>
      <c r="B17657" s="1" t="s">
        <v>42930</v>
      </c>
      <c r="C17657" s="1" t="s">
        <v>51</v>
      </c>
      <c r="D17657" s="1" t="s">
        <v>16</v>
      </c>
      <c r="E17657" s="2">
        <v>43410</v>
      </c>
      <c r="F17657" s="1" t="s">
        <v>16</v>
      </c>
      <c r="G17657" s="1" t="s">
        <v>16</v>
      </c>
      <c r="H17657">
        <v>49</v>
      </c>
      <c r="I17657">
        <v>4</v>
      </c>
      <c r="J17657" s="1" t="s">
        <v>16</v>
      </c>
      <c r="K17657" s="1" t="s">
        <v>42931</v>
      </c>
      <c r="L17657" s="1" t="s">
        <v>16</v>
      </c>
      <c r="M17657" s="1" t="s">
        <v>16</v>
      </c>
    </row>
    <row r="17658" spans="1:13" x14ac:dyDescent="0.35">
      <c r="A17658" s="1" t="s">
        <v>42932</v>
      </c>
      <c r="B17658" s="1" t="s">
        <v>42933</v>
      </c>
      <c r="C17658" s="1" t="s">
        <v>59</v>
      </c>
      <c r="D17658" s="1" t="s">
        <v>16</v>
      </c>
      <c r="E17658" s="2">
        <v>40463</v>
      </c>
      <c r="F17658" s="1" t="s">
        <v>16</v>
      </c>
      <c r="G17658" s="1" t="s">
        <v>16</v>
      </c>
      <c r="H17658">
        <v>49</v>
      </c>
      <c r="I17658">
        <v>69</v>
      </c>
      <c r="J17658" s="1" t="s">
        <v>16</v>
      </c>
      <c r="K17658" s="1" t="s">
        <v>42934</v>
      </c>
      <c r="L17658" s="1" t="s">
        <v>16</v>
      </c>
      <c r="M17658" s="1" t="s">
        <v>16</v>
      </c>
    </row>
    <row r="17659" spans="1:13" x14ac:dyDescent="0.35">
      <c r="A17659" s="1" t="s">
        <v>42935</v>
      </c>
      <c r="B17659" s="1" t="s">
        <v>25919</v>
      </c>
      <c r="C17659" s="1" t="s">
        <v>51</v>
      </c>
      <c r="D17659" s="1" t="s">
        <v>16</v>
      </c>
      <c r="E17659" s="2">
        <v>39035</v>
      </c>
      <c r="F17659" s="1" t="s">
        <v>16</v>
      </c>
      <c r="G17659" s="1" t="s">
        <v>16</v>
      </c>
      <c r="H17659">
        <v>49</v>
      </c>
      <c r="I17659">
        <v>0</v>
      </c>
      <c r="J17659" s="1" t="s">
        <v>16</v>
      </c>
      <c r="K17659" s="1" t="s">
        <v>25920</v>
      </c>
      <c r="L17659" s="1" t="s">
        <v>16</v>
      </c>
      <c r="M17659" s="1" t="s">
        <v>16</v>
      </c>
    </row>
    <row r="17660" spans="1:13" x14ac:dyDescent="0.35">
      <c r="A17660" s="1" t="s">
        <v>42936</v>
      </c>
      <c r="B17660" s="1" t="s">
        <v>42937</v>
      </c>
      <c r="C17660" s="1" t="s">
        <v>24</v>
      </c>
      <c r="D17660" s="1" t="s">
        <v>16</v>
      </c>
      <c r="E17660" s="2">
        <v>40688</v>
      </c>
      <c r="F17660" s="1" t="s">
        <v>16</v>
      </c>
      <c r="G17660" s="1" t="s">
        <v>16</v>
      </c>
      <c r="H17660">
        <v>49</v>
      </c>
      <c r="I17660">
        <v>35</v>
      </c>
      <c r="J17660" s="1" t="s">
        <v>16</v>
      </c>
      <c r="K17660" s="1" t="s">
        <v>42938</v>
      </c>
      <c r="L17660" s="1" t="s">
        <v>16</v>
      </c>
      <c r="M17660" s="1" t="s">
        <v>16</v>
      </c>
    </row>
    <row r="17661" spans="1:13" x14ac:dyDescent="0.35">
      <c r="A17661" s="1" t="s">
        <v>42939</v>
      </c>
      <c r="B17661" s="1" t="s">
        <v>38739</v>
      </c>
      <c r="C17661" s="1" t="s">
        <v>51</v>
      </c>
      <c r="D17661" s="1" t="s">
        <v>16</v>
      </c>
      <c r="E17661" s="2">
        <v>41576</v>
      </c>
      <c r="F17661" s="1" t="s">
        <v>16</v>
      </c>
      <c r="G17661" s="1" t="s">
        <v>16</v>
      </c>
      <c r="H17661">
        <v>49</v>
      </c>
      <c r="I17661">
        <v>51</v>
      </c>
      <c r="J17661" s="1" t="s">
        <v>16</v>
      </c>
      <c r="K17661" s="1" t="s">
        <v>38740</v>
      </c>
      <c r="L17661" s="1" t="s">
        <v>16</v>
      </c>
      <c r="M17661" s="1" t="s">
        <v>16</v>
      </c>
    </row>
    <row r="17662" spans="1:13" x14ac:dyDescent="0.35">
      <c r="A17662" s="1" t="s">
        <v>42940</v>
      </c>
      <c r="B17662" s="1" t="s">
        <v>42941</v>
      </c>
      <c r="C17662" s="1" t="s">
        <v>51</v>
      </c>
      <c r="D17662" s="1" t="s">
        <v>16</v>
      </c>
      <c r="E17662" s="2">
        <v>37556</v>
      </c>
      <c r="F17662" s="1" t="s">
        <v>16</v>
      </c>
      <c r="G17662" s="1" t="s">
        <v>16</v>
      </c>
      <c r="H17662">
        <v>49</v>
      </c>
      <c r="I17662">
        <v>0</v>
      </c>
      <c r="J17662" s="1" t="s">
        <v>16</v>
      </c>
      <c r="K17662" s="1" t="s">
        <v>42942</v>
      </c>
      <c r="L17662" s="1" t="s">
        <v>16</v>
      </c>
      <c r="M17662" s="1" t="s">
        <v>16</v>
      </c>
    </row>
    <row r="17663" spans="1:13" x14ac:dyDescent="0.35">
      <c r="A17663" s="1" t="s">
        <v>42943</v>
      </c>
      <c r="B17663" s="1" t="s">
        <v>42944</v>
      </c>
      <c r="C17663" s="1" t="s">
        <v>63</v>
      </c>
      <c r="D17663" s="1" t="s">
        <v>16</v>
      </c>
      <c r="E17663" s="2">
        <v>37208</v>
      </c>
      <c r="F17663" s="1" t="s">
        <v>16</v>
      </c>
      <c r="G17663" s="1" t="s">
        <v>16</v>
      </c>
      <c r="H17663">
        <v>49</v>
      </c>
      <c r="I17663">
        <v>84</v>
      </c>
      <c r="J17663" s="1" t="s">
        <v>16</v>
      </c>
      <c r="K17663" s="1" t="s">
        <v>42945</v>
      </c>
      <c r="L17663" s="1" t="s">
        <v>16</v>
      </c>
      <c r="M17663" s="1" t="s">
        <v>16</v>
      </c>
    </row>
    <row r="17664" spans="1:13" x14ac:dyDescent="0.35">
      <c r="A17664" s="1" t="s">
        <v>42946</v>
      </c>
      <c r="B17664" s="1" t="s">
        <v>42947</v>
      </c>
      <c r="C17664" s="1" t="s">
        <v>51</v>
      </c>
      <c r="D17664" s="1" t="s">
        <v>16</v>
      </c>
      <c r="E17664" s="2">
        <v>41569</v>
      </c>
      <c r="F17664" s="1" t="s">
        <v>16</v>
      </c>
      <c r="G17664" s="1" t="s">
        <v>16</v>
      </c>
      <c r="H17664">
        <v>49</v>
      </c>
      <c r="I17664">
        <v>54</v>
      </c>
      <c r="J17664" s="1" t="s">
        <v>16</v>
      </c>
      <c r="K17664" s="1" t="s">
        <v>42948</v>
      </c>
      <c r="L17664" s="1" t="s">
        <v>16</v>
      </c>
      <c r="M17664" s="1" t="s">
        <v>16</v>
      </c>
    </row>
    <row r="17665" spans="1:13" x14ac:dyDescent="0.35">
      <c r="A17665" s="1" t="s">
        <v>42949</v>
      </c>
      <c r="B17665" s="1" t="s">
        <v>42950</v>
      </c>
      <c r="C17665" s="1" t="s">
        <v>35</v>
      </c>
      <c r="D17665" s="1" t="s">
        <v>16</v>
      </c>
      <c r="E17665" s="2">
        <v>39455</v>
      </c>
      <c r="F17665" s="1" t="s">
        <v>16</v>
      </c>
      <c r="G17665" s="1" t="s">
        <v>16</v>
      </c>
      <c r="H17665">
        <v>49</v>
      </c>
      <c r="I17665">
        <v>83</v>
      </c>
      <c r="J17665" s="1" t="s">
        <v>16</v>
      </c>
      <c r="K17665" s="1" t="s">
        <v>42951</v>
      </c>
      <c r="L17665" s="1" t="s">
        <v>16</v>
      </c>
      <c r="M17665" s="1" t="s">
        <v>16</v>
      </c>
    </row>
    <row r="17666" spans="1:13" x14ac:dyDescent="0.35">
      <c r="A17666" s="1" t="s">
        <v>42952</v>
      </c>
      <c r="B17666" s="1" t="s">
        <v>42953</v>
      </c>
      <c r="C17666" s="1" t="s">
        <v>59</v>
      </c>
      <c r="D17666" s="1" t="s">
        <v>16</v>
      </c>
      <c r="E17666" s="2">
        <v>38895</v>
      </c>
      <c r="F17666" s="1" t="s">
        <v>16</v>
      </c>
      <c r="G17666" s="1" t="s">
        <v>16</v>
      </c>
      <c r="H17666">
        <v>49</v>
      </c>
      <c r="I17666">
        <v>62</v>
      </c>
      <c r="J17666" s="1" t="s">
        <v>16</v>
      </c>
      <c r="K17666" s="1" t="s">
        <v>42954</v>
      </c>
      <c r="L17666" s="1" t="s">
        <v>16</v>
      </c>
      <c r="M17666" s="1" t="s">
        <v>16</v>
      </c>
    </row>
    <row r="17667" spans="1:13" x14ac:dyDescent="0.35">
      <c r="A17667" s="1" t="s">
        <v>42955</v>
      </c>
      <c r="B17667" s="1" t="s">
        <v>40839</v>
      </c>
      <c r="C17667" s="1" t="s">
        <v>24</v>
      </c>
      <c r="D17667" s="1" t="s">
        <v>16</v>
      </c>
      <c r="E17667" s="2">
        <v>42507</v>
      </c>
      <c r="F17667" s="1" t="s">
        <v>16</v>
      </c>
      <c r="G17667" s="1" t="s">
        <v>16</v>
      </c>
      <c r="H17667">
        <v>49</v>
      </c>
      <c r="I17667">
        <v>46</v>
      </c>
      <c r="J17667" s="1" t="s">
        <v>16</v>
      </c>
      <c r="K17667" s="1" t="s">
        <v>40840</v>
      </c>
      <c r="L17667" s="1" t="s">
        <v>16</v>
      </c>
      <c r="M17667" s="1" t="s">
        <v>16</v>
      </c>
    </row>
    <row r="17668" spans="1:13" x14ac:dyDescent="0.35">
      <c r="A17668" s="1" t="s">
        <v>42956</v>
      </c>
      <c r="B17668" s="1" t="s">
        <v>42957</v>
      </c>
      <c r="C17668" s="1" t="s">
        <v>24</v>
      </c>
      <c r="D17668" s="1" t="s">
        <v>16</v>
      </c>
      <c r="E17668" s="2">
        <v>41814</v>
      </c>
      <c r="F17668" s="1" t="s">
        <v>16</v>
      </c>
      <c r="G17668" s="1" t="s">
        <v>16</v>
      </c>
      <c r="H17668">
        <v>49</v>
      </c>
      <c r="I17668">
        <v>6</v>
      </c>
      <c r="J17668" s="1" t="s">
        <v>16</v>
      </c>
      <c r="K17668" s="1" t="s">
        <v>42958</v>
      </c>
      <c r="L17668" s="1" t="s">
        <v>16</v>
      </c>
      <c r="M17668" s="1" t="s">
        <v>16</v>
      </c>
    </row>
    <row r="17669" spans="1:13" x14ac:dyDescent="0.35">
      <c r="A17669" s="1" t="s">
        <v>42959</v>
      </c>
      <c r="B17669" s="1" t="s">
        <v>42960</v>
      </c>
      <c r="C17669" s="1" t="s">
        <v>63</v>
      </c>
      <c r="D17669" s="1" t="s">
        <v>16</v>
      </c>
      <c r="E17669" s="2">
        <v>40134</v>
      </c>
      <c r="F17669" s="1" t="s">
        <v>16</v>
      </c>
      <c r="G17669" s="1" t="s">
        <v>16</v>
      </c>
      <c r="H17669">
        <v>49</v>
      </c>
      <c r="I17669">
        <v>78</v>
      </c>
      <c r="J17669" s="1" t="s">
        <v>16</v>
      </c>
      <c r="K17669" s="1" t="s">
        <v>42961</v>
      </c>
      <c r="L17669" s="1" t="s">
        <v>16</v>
      </c>
      <c r="M17669" s="1" t="s">
        <v>16</v>
      </c>
    </row>
    <row r="17670" spans="1:13" x14ac:dyDescent="0.35">
      <c r="A17670" s="1" t="s">
        <v>42962</v>
      </c>
      <c r="B17670" s="1" t="s">
        <v>42963</v>
      </c>
      <c r="C17670" s="1" t="s">
        <v>63</v>
      </c>
      <c r="D17670" s="1" t="s">
        <v>16</v>
      </c>
      <c r="E17670" s="2">
        <v>41191</v>
      </c>
      <c r="F17670" s="1" t="s">
        <v>16</v>
      </c>
      <c r="G17670" s="1" t="s">
        <v>16</v>
      </c>
      <c r="H17670">
        <v>49</v>
      </c>
      <c r="I17670">
        <v>22</v>
      </c>
      <c r="J17670" s="1" t="s">
        <v>16</v>
      </c>
      <c r="K17670" s="1" t="s">
        <v>42964</v>
      </c>
      <c r="L17670" s="1" t="s">
        <v>16</v>
      </c>
      <c r="M17670" s="1" t="s">
        <v>16</v>
      </c>
    </row>
    <row r="17671" spans="1:13" x14ac:dyDescent="0.35">
      <c r="A17671" s="1" t="s">
        <v>42965</v>
      </c>
      <c r="B17671" s="1" t="s">
        <v>42966</v>
      </c>
      <c r="C17671" s="1" t="s">
        <v>84</v>
      </c>
      <c r="D17671" s="1" t="s">
        <v>16</v>
      </c>
      <c r="E17671" s="2">
        <v>44140</v>
      </c>
      <c r="F17671" s="1" t="s">
        <v>16</v>
      </c>
      <c r="G17671" s="1" t="s">
        <v>16</v>
      </c>
      <c r="H17671">
        <v>49</v>
      </c>
      <c r="I17671">
        <v>0</v>
      </c>
      <c r="J17671" s="1" t="s">
        <v>16</v>
      </c>
      <c r="K17671" s="1" t="s">
        <v>42967</v>
      </c>
      <c r="L17671" s="1" t="s">
        <v>16</v>
      </c>
      <c r="M17671" s="1" t="s">
        <v>16</v>
      </c>
    </row>
    <row r="17672" spans="1:13" x14ac:dyDescent="0.35">
      <c r="A17672" s="1" t="s">
        <v>42968</v>
      </c>
      <c r="B17672" s="1" t="s">
        <v>39790</v>
      </c>
      <c r="C17672" s="1" t="s">
        <v>35</v>
      </c>
      <c r="D17672" s="1" t="s">
        <v>16</v>
      </c>
      <c r="E17672" s="2">
        <v>43853</v>
      </c>
      <c r="F17672" s="1" t="s">
        <v>16</v>
      </c>
      <c r="G17672" s="1" t="s">
        <v>16</v>
      </c>
      <c r="H17672">
        <v>49</v>
      </c>
      <c r="I17672">
        <v>35</v>
      </c>
      <c r="J17672" s="1" t="s">
        <v>16</v>
      </c>
      <c r="K17672" s="1" t="s">
        <v>39791</v>
      </c>
      <c r="L17672" s="1" t="s">
        <v>16</v>
      </c>
      <c r="M17672" s="1" t="s">
        <v>16</v>
      </c>
    </row>
    <row r="17673" spans="1:13" x14ac:dyDescent="0.35">
      <c r="A17673" s="1" t="s">
        <v>42969</v>
      </c>
      <c r="B17673" s="1" t="s">
        <v>41688</v>
      </c>
      <c r="C17673" s="1" t="s">
        <v>84</v>
      </c>
      <c r="D17673" s="1" t="s">
        <v>16</v>
      </c>
      <c r="E17673" s="2">
        <v>43418</v>
      </c>
      <c r="F17673" s="1" t="s">
        <v>16</v>
      </c>
      <c r="G17673" s="1" t="s">
        <v>16</v>
      </c>
      <c r="H17673">
        <v>49</v>
      </c>
      <c r="I17673">
        <v>33</v>
      </c>
      <c r="J17673" s="1" t="s">
        <v>16</v>
      </c>
      <c r="K17673" s="1" t="s">
        <v>41689</v>
      </c>
      <c r="L17673" s="1" t="s">
        <v>16</v>
      </c>
      <c r="M17673" s="1" t="s">
        <v>16</v>
      </c>
    </row>
    <row r="17674" spans="1:13" x14ac:dyDescent="0.35">
      <c r="A17674" s="1" t="s">
        <v>42970</v>
      </c>
      <c r="B17674" s="1" t="s">
        <v>37890</v>
      </c>
      <c r="C17674" s="1" t="s">
        <v>63</v>
      </c>
      <c r="D17674" s="1" t="s">
        <v>16</v>
      </c>
      <c r="E17674" s="2">
        <v>42818</v>
      </c>
      <c r="F17674" s="1" t="s">
        <v>16</v>
      </c>
      <c r="G17674" s="1" t="s">
        <v>16</v>
      </c>
      <c r="H17674">
        <v>49</v>
      </c>
      <c r="I17674">
        <v>0</v>
      </c>
      <c r="J17674" s="1" t="s">
        <v>16</v>
      </c>
      <c r="K17674" s="1" t="s">
        <v>16</v>
      </c>
      <c r="L17674" s="1" t="s">
        <v>16</v>
      </c>
      <c r="M17674" s="1" t="s">
        <v>16</v>
      </c>
    </row>
    <row r="17675" spans="1:13" x14ac:dyDescent="0.35">
      <c r="A17675" s="1" t="s">
        <v>42971</v>
      </c>
      <c r="B17675" s="1" t="s">
        <v>42972</v>
      </c>
      <c r="C17675" s="1" t="s">
        <v>69</v>
      </c>
      <c r="D17675" s="1" t="s">
        <v>16</v>
      </c>
      <c r="E17675" s="2">
        <v>38615</v>
      </c>
      <c r="F17675" s="1" t="s">
        <v>16</v>
      </c>
      <c r="G17675" s="1" t="s">
        <v>16</v>
      </c>
      <c r="H17675">
        <v>49</v>
      </c>
      <c r="I17675">
        <v>52</v>
      </c>
      <c r="J17675" s="1" t="s">
        <v>16</v>
      </c>
      <c r="K17675" s="1" t="s">
        <v>42973</v>
      </c>
      <c r="L17675" s="1" t="s">
        <v>16</v>
      </c>
      <c r="M17675" s="1" t="s">
        <v>16</v>
      </c>
    </row>
    <row r="17676" spans="1:13" x14ac:dyDescent="0.35">
      <c r="A17676" s="1" t="s">
        <v>42974</v>
      </c>
      <c r="B17676" s="1" t="s">
        <v>42975</v>
      </c>
      <c r="C17676" s="1" t="s">
        <v>242</v>
      </c>
      <c r="D17676" s="1" t="s">
        <v>16</v>
      </c>
      <c r="E17676" s="2">
        <v>37860</v>
      </c>
      <c r="F17676" s="1" t="s">
        <v>16</v>
      </c>
      <c r="G17676" s="1" t="s">
        <v>16</v>
      </c>
      <c r="H17676">
        <v>49</v>
      </c>
      <c r="I17676">
        <v>0</v>
      </c>
      <c r="J17676" s="1" t="s">
        <v>16</v>
      </c>
      <c r="K17676" s="1" t="s">
        <v>42976</v>
      </c>
      <c r="L17676" s="1" t="s">
        <v>16</v>
      </c>
      <c r="M17676" s="1" t="s">
        <v>16</v>
      </c>
    </row>
    <row r="17677" spans="1:13" x14ac:dyDescent="0.35">
      <c r="A17677" s="1" t="s">
        <v>42977</v>
      </c>
      <c r="B17677" s="1" t="s">
        <v>42978</v>
      </c>
      <c r="C17677" s="1" t="s">
        <v>24</v>
      </c>
      <c r="D17677" s="1" t="s">
        <v>16</v>
      </c>
      <c r="E17677" s="2">
        <v>37789</v>
      </c>
      <c r="F17677" s="1" t="s">
        <v>16</v>
      </c>
      <c r="G17677" s="1" t="s">
        <v>16</v>
      </c>
      <c r="H17677">
        <v>49</v>
      </c>
      <c r="I17677">
        <v>48</v>
      </c>
      <c r="J17677" s="1" t="s">
        <v>16</v>
      </c>
      <c r="K17677" s="1" t="s">
        <v>42979</v>
      </c>
      <c r="L17677" s="1" t="s">
        <v>16</v>
      </c>
      <c r="M17677" s="1" t="s">
        <v>16</v>
      </c>
    </row>
    <row r="17678" spans="1:13" x14ac:dyDescent="0.35">
      <c r="A17678" s="1" t="s">
        <v>42980</v>
      </c>
      <c r="B17678" s="1" t="s">
        <v>40722</v>
      </c>
      <c r="C17678" s="1" t="s">
        <v>31</v>
      </c>
      <c r="D17678" s="1" t="s">
        <v>16</v>
      </c>
      <c r="E17678" s="2">
        <v>36878</v>
      </c>
      <c r="F17678" s="1" t="s">
        <v>16</v>
      </c>
      <c r="G17678" s="1" t="s">
        <v>16</v>
      </c>
      <c r="H17678">
        <v>49</v>
      </c>
      <c r="I17678">
        <v>0</v>
      </c>
      <c r="J17678" s="1" t="s">
        <v>16</v>
      </c>
      <c r="K17678" s="1" t="s">
        <v>42981</v>
      </c>
      <c r="L17678" s="1" t="s">
        <v>16</v>
      </c>
      <c r="M17678" s="1" t="s">
        <v>16</v>
      </c>
    </row>
    <row r="17679" spans="1:13" x14ac:dyDescent="0.35">
      <c r="A17679" s="1" t="s">
        <v>42982</v>
      </c>
      <c r="B17679" s="1" t="s">
        <v>42051</v>
      </c>
      <c r="C17679" s="1" t="s">
        <v>176</v>
      </c>
      <c r="D17679" s="1" t="s">
        <v>16</v>
      </c>
      <c r="E17679" s="2">
        <v>40638</v>
      </c>
      <c r="F17679" s="1" t="s">
        <v>16</v>
      </c>
      <c r="G17679" s="1" t="s">
        <v>16</v>
      </c>
      <c r="H17679">
        <v>49</v>
      </c>
      <c r="I17679">
        <v>5</v>
      </c>
      <c r="J17679" s="1" t="s">
        <v>16</v>
      </c>
      <c r="K17679" s="1" t="s">
        <v>42052</v>
      </c>
      <c r="L17679" s="1" t="s">
        <v>16</v>
      </c>
      <c r="M17679" s="1" t="s">
        <v>16</v>
      </c>
    </row>
    <row r="17680" spans="1:13" x14ac:dyDescent="0.35">
      <c r="A17680" s="1" t="s">
        <v>42983</v>
      </c>
      <c r="B17680" s="1" t="s">
        <v>42984</v>
      </c>
      <c r="C17680" s="1" t="s">
        <v>84</v>
      </c>
      <c r="D17680" s="1" t="s">
        <v>16</v>
      </c>
      <c r="E17680" s="2">
        <v>39204</v>
      </c>
      <c r="F17680" s="1" t="s">
        <v>16</v>
      </c>
      <c r="G17680" s="1" t="s">
        <v>16</v>
      </c>
      <c r="H17680">
        <v>49</v>
      </c>
      <c r="I17680">
        <v>72</v>
      </c>
      <c r="J17680" s="1" t="s">
        <v>16</v>
      </c>
      <c r="K17680" s="1" t="s">
        <v>42985</v>
      </c>
      <c r="L17680" s="1" t="s">
        <v>16</v>
      </c>
      <c r="M17680" s="1" t="s">
        <v>16</v>
      </c>
    </row>
    <row r="17681" spans="1:13" x14ac:dyDescent="0.35">
      <c r="A17681" s="1" t="s">
        <v>42986</v>
      </c>
      <c r="B17681" s="1" t="s">
        <v>42987</v>
      </c>
      <c r="C17681" s="1" t="s">
        <v>176</v>
      </c>
      <c r="D17681" s="1" t="s">
        <v>16</v>
      </c>
      <c r="E17681" s="2">
        <v>42076</v>
      </c>
      <c r="F17681" s="1" t="s">
        <v>16</v>
      </c>
      <c r="G17681" s="1" t="s">
        <v>16</v>
      </c>
      <c r="H17681">
        <v>49</v>
      </c>
      <c r="I17681">
        <v>62</v>
      </c>
      <c r="J17681" s="1" t="s">
        <v>16</v>
      </c>
      <c r="K17681" s="1" t="s">
        <v>42988</v>
      </c>
      <c r="L17681" s="1" t="s">
        <v>16</v>
      </c>
      <c r="M17681" s="1" t="s">
        <v>16</v>
      </c>
    </row>
    <row r="17682" spans="1:13" x14ac:dyDescent="0.35">
      <c r="A17682" s="1" t="s">
        <v>42989</v>
      </c>
      <c r="B17682" s="1" t="s">
        <v>42990</v>
      </c>
      <c r="C17682" s="1" t="s">
        <v>59</v>
      </c>
      <c r="D17682" s="1" t="s">
        <v>16</v>
      </c>
      <c r="E17682" s="2">
        <v>43480</v>
      </c>
      <c r="F17682" s="1" t="s">
        <v>16</v>
      </c>
      <c r="G17682" s="1" t="s">
        <v>16</v>
      </c>
      <c r="H17682">
        <v>49</v>
      </c>
      <c r="I17682">
        <v>54</v>
      </c>
      <c r="J17682" s="1" t="s">
        <v>16</v>
      </c>
      <c r="K17682" s="1" t="s">
        <v>42991</v>
      </c>
      <c r="L17682" s="1" t="s">
        <v>16</v>
      </c>
      <c r="M17682" s="1" t="s">
        <v>16</v>
      </c>
    </row>
    <row r="17683" spans="1:13" x14ac:dyDescent="0.35">
      <c r="A17683" s="1" t="s">
        <v>42992</v>
      </c>
      <c r="B17683" s="1" t="s">
        <v>42993</v>
      </c>
      <c r="C17683" s="1" t="s">
        <v>31</v>
      </c>
      <c r="D17683" s="1" t="s">
        <v>16</v>
      </c>
      <c r="E17683" s="2">
        <v>39378</v>
      </c>
      <c r="F17683" s="1" t="s">
        <v>16</v>
      </c>
      <c r="G17683" s="1" t="s">
        <v>16</v>
      </c>
      <c r="H17683">
        <v>49</v>
      </c>
      <c r="I17683">
        <v>74</v>
      </c>
      <c r="J17683" s="1" t="s">
        <v>16</v>
      </c>
      <c r="K17683" s="1" t="s">
        <v>42994</v>
      </c>
      <c r="L17683" s="1" t="s">
        <v>16</v>
      </c>
      <c r="M17683" s="1" t="s">
        <v>16</v>
      </c>
    </row>
    <row r="17684" spans="1:13" x14ac:dyDescent="0.35">
      <c r="A17684" s="1" t="s">
        <v>42995</v>
      </c>
      <c r="B17684" s="1" t="s">
        <v>42996</v>
      </c>
      <c r="C17684" s="1" t="s">
        <v>176</v>
      </c>
      <c r="D17684" s="1" t="s">
        <v>16</v>
      </c>
      <c r="E17684" s="2">
        <v>38972</v>
      </c>
      <c r="F17684" s="1" t="s">
        <v>16</v>
      </c>
      <c r="G17684" s="1" t="s">
        <v>16</v>
      </c>
      <c r="H17684">
        <v>49</v>
      </c>
      <c r="I17684">
        <v>6</v>
      </c>
      <c r="J17684" s="1" t="s">
        <v>16</v>
      </c>
      <c r="K17684" s="1" t="s">
        <v>42997</v>
      </c>
      <c r="L17684" s="1" t="s">
        <v>16</v>
      </c>
      <c r="M17684" s="1" t="s">
        <v>16</v>
      </c>
    </row>
    <row r="17685" spans="1:13" x14ac:dyDescent="0.35">
      <c r="A17685" s="1" t="s">
        <v>42998</v>
      </c>
      <c r="B17685" s="1" t="s">
        <v>42999</v>
      </c>
      <c r="C17685" s="1" t="s">
        <v>31</v>
      </c>
      <c r="D17685" s="1" t="s">
        <v>16</v>
      </c>
      <c r="E17685" s="2">
        <v>42241</v>
      </c>
      <c r="F17685" s="1" t="s">
        <v>16</v>
      </c>
      <c r="G17685" s="1" t="s">
        <v>16</v>
      </c>
      <c r="H17685">
        <v>49</v>
      </c>
      <c r="I17685">
        <v>17</v>
      </c>
      <c r="J17685" s="1" t="s">
        <v>16</v>
      </c>
      <c r="K17685" s="1" t="s">
        <v>43000</v>
      </c>
      <c r="L17685" s="1" t="s">
        <v>16</v>
      </c>
      <c r="M17685" s="1" t="s">
        <v>16</v>
      </c>
    </row>
    <row r="17686" spans="1:13" x14ac:dyDescent="0.35">
      <c r="A17686" s="1" t="s">
        <v>43001</v>
      </c>
      <c r="B17686" s="1" t="s">
        <v>43002</v>
      </c>
      <c r="C17686" s="1" t="s">
        <v>74</v>
      </c>
      <c r="D17686" s="1" t="s">
        <v>16</v>
      </c>
      <c r="E17686" s="2">
        <v>36967</v>
      </c>
      <c r="F17686" s="1" t="s">
        <v>16</v>
      </c>
      <c r="G17686" s="1" t="s">
        <v>16</v>
      </c>
      <c r="H17686">
        <v>49</v>
      </c>
      <c r="I17686">
        <v>6</v>
      </c>
      <c r="J17686" s="1" t="s">
        <v>16</v>
      </c>
      <c r="K17686" s="1" t="s">
        <v>43003</v>
      </c>
      <c r="L17686" s="1" t="s">
        <v>16</v>
      </c>
      <c r="M17686" s="1" t="s">
        <v>16</v>
      </c>
    </row>
    <row r="17687" spans="1:13" x14ac:dyDescent="0.35">
      <c r="A17687" s="1" t="s">
        <v>43004</v>
      </c>
      <c r="B17687" s="1" t="s">
        <v>43005</v>
      </c>
      <c r="C17687" s="1" t="s">
        <v>35</v>
      </c>
      <c r="D17687" s="1" t="s">
        <v>16</v>
      </c>
      <c r="E17687" s="2">
        <v>40806</v>
      </c>
      <c r="F17687" s="1" t="s">
        <v>16</v>
      </c>
      <c r="G17687" s="1" t="s">
        <v>16</v>
      </c>
      <c r="H17687">
        <v>49</v>
      </c>
      <c r="I17687">
        <v>62</v>
      </c>
      <c r="J17687" s="1" t="s">
        <v>16</v>
      </c>
      <c r="K17687" s="1" t="s">
        <v>43006</v>
      </c>
      <c r="L17687" s="1" t="s">
        <v>16</v>
      </c>
      <c r="M17687" s="1" t="s">
        <v>16</v>
      </c>
    </row>
    <row r="17688" spans="1:13" x14ac:dyDescent="0.35">
      <c r="A17688" s="1" t="s">
        <v>43007</v>
      </c>
      <c r="B17688" s="1" t="s">
        <v>43008</v>
      </c>
      <c r="C17688" s="1" t="s">
        <v>51</v>
      </c>
      <c r="D17688" s="1" t="s">
        <v>16</v>
      </c>
      <c r="E17688" s="2">
        <v>42208</v>
      </c>
      <c r="F17688" s="1" t="s">
        <v>16</v>
      </c>
      <c r="G17688" s="1" t="s">
        <v>16</v>
      </c>
      <c r="H17688">
        <v>49</v>
      </c>
      <c r="I17688">
        <v>59</v>
      </c>
      <c r="J17688" s="1" t="s">
        <v>16</v>
      </c>
      <c r="K17688" s="1" t="s">
        <v>43009</v>
      </c>
      <c r="L17688" s="1" t="s">
        <v>16</v>
      </c>
      <c r="M17688" s="1" t="s">
        <v>16</v>
      </c>
    </row>
    <row r="17689" spans="1:13" x14ac:dyDescent="0.35">
      <c r="A17689" s="1" t="s">
        <v>43010</v>
      </c>
      <c r="B17689" s="1" t="s">
        <v>43011</v>
      </c>
      <c r="C17689" s="1" t="s">
        <v>51</v>
      </c>
      <c r="D17689" s="1" t="s">
        <v>16</v>
      </c>
      <c r="E17689" s="2">
        <v>41834</v>
      </c>
      <c r="F17689" s="1" t="s">
        <v>16</v>
      </c>
      <c r="G17689" s="1" t="s">
        <v>16</v>
      </c>
      <c r="H17689">
        <v>49</v>
      </c>
      <c r="I17689">
        <v>51</v>
      </c>
      <c r="J17689" s="1" t="s">
        <v>16</v>
      </c>
      <c r="K17689" s="1" t="s">
        <v>43012</v>
      </c>
      <c r="L17689" s="1" t="s">
        <v>16</v>
      </c>
      <c r="M17689" s="1" t="s">
        <v>16</v>
      </c>
    </row>
    <row r="17690" spans="1:13" x14ac:dyDescent="0.35">
      <c r="A17690" s="1" t="s">
        <v>43013</v>
      </c>
      <c r="B17690" s="1" t="s">
        <v>40544</v>
      </c>
      <c r="C17690" s="1" t="s">
        <v>24</v>
      </c>
      <c r="D17690" s="1" t="s">
        <v>16</v>
      </c>
      <c r="E17690" s="2">
        <v>41310</v>
      </c>
      <c r="F17690" s="1" t="s">
        <v>16</v>
      </c>
      <c r="G17690" s="1" t="s">
        <v>16</v>
      </c>
      <c r="H17690">
        <v>49</v>
      </c>
      <c r="I17690">
        <v>73</v>
      </c>
      <c r="J17690" s="1" t="s">
        <v>16</v>
      </c>
      <c r="K17690" s="1" t="s">
        <v>43014</v>
      </c>
      <c r="L17690" s="1" t="s">
        <v>16</v>
      </c>
      <c r="M17690" s="1" t="s">
        <v>16</v>
      </c>
    </row>
    <row r="17691" spans="1:13" x14ac:dyDescent="0.35">
      <c r="A17691" s="1" t="s">
        <v>43015</v>
      </c>
      <c r="B17691" s="1" t="s">
        <v>41113</v>
      </c>
      <c r="C17691" s="1" t="s">
        <v>63</v>
      </c>
      <c r="D17691" s="1" t="s">
        <v>16</v>
      </c>
      <c r="E17691" s="2">
        <v>39924</v>
      </c>
      <c r="F17691" s="1" t="s">
        <v>16</v>
      </c>
      <c r="G17691" s="1" t="s">
        <v>16</v>
      </c>
      <c r="H17691">
        <v>49</v>
      </c>
      <c r="I17691">
        <v>66</v>
      </c>
      <c r="J17691" s="1" t="s">
        <v>16</v>
      </c>
      <c r="K17691" s="1" t="s">
        <v>41114</v>
      </c>
      <c r="L17691" s="1" t="s">
        <v>16</v>
      </c>
      <c r="M17691" s="1" t="s">
        <v>16</v>
      </c>
    </row>
    <row r="17692" spans="1:13" x14ac:dyDescent="0.35">
      <c r="A17692" s="1" t="s">
        <v>43016</v>
      </c>
      <c r="B17692" s="1" t="s">
        <v>43017</v>
      </c>
      <c r="C17692" s="1" t="s">
        <v>59</v>
      </c>
      <c r="D17692" s="1" t="s">
        <v>16</v>
      </c>
      <c r="E17692" s="2">
        <v>40672</v>
      </c>
      <c r="F17692" s="1" t="s">
        <v>16</v>
      </c>
      <c r="G17692" s="1" t="s">
        <v>16</v>
      </c>
      <c r="H17692">
        <v>49</v>
      </c>
      <c r="I17692">
        <v>61</v>
      </c>
      <c r="J17692" s="1" t="s">
        <v>16</v>
      </c>
      <c r="K17692" s="1" t="s">
        <v>43018</v>
      </c>
      <c r="L17692" s="1" t="s">
        <v>16</v>
      </c>
      <c r="M17692" s="1" t="s">
        <v>16</v>
      </c>
    </row>
    <row r="17693" spans="1:13" x14ac:dyDescent="0.35">
      <c r="A17693" s="1" t="s">
        <v>43019</v>
      </c>
      <c r="B17693" s="1" t="s">
        <v>41942</v>
      </c>
      <c r="C17693" s="1" t="s">
        <v>31</v>
      </c>
      <c r="D17693" s="1" t="s">
        <v>16</v>
      </c>
      <c r="E17693" s="2">
        <v>38258</v>
      </c>
      <c r="F17693" s="1" t="s">
        <v>16</v>
      </c>
      <c r="G17693" s="1" t="s">
        <v>16</v>
      </c>
      <c r="H17693">
        <v>49</v>
      </c>
      <c r="I17693">
        <v>7</v>
      </c>
      <c r="J17693" s="1" t="s">
        <v>16</v>
      </c>
      <c r="K17693" s="1" t="s">
        <v>43020</v>
      </c>
      <c r="L17693" s="1" t="s">
        <v>16</v>
      </c>
      <c r="M17693" s="1" t="s">
        <v>16</v>
      </c>
    </row>
    <row r="17694" spans="1:13" x14ac:dyDescent="0.35">
      <c r="A17694" s="1" t="s">
        <v>43021</v>
      </c>
      <c r="B17694" s="1" t="s">
        <v>42149</v>
      </c>
      <c r="C17694" s="1" t="s">
        <v>904</v>
      </c>
      <c r="D17694" s="1" t="s">
        <v>16</v>
      </c>
      <c r="E17694" s="2">
        <v>38896</v>
      </c>
      <c r="F17694" s="1" t="s">
        <v>16</v>
      </c>
      <c r="G17694" s="1" t="s">
        <v>16</v>
      </c>
      <c r="H17694">
        <v>49</v>
      </c>
      <c r="I17694">
        <v>51</v>
      </c>
      <c r="J17694" s="1" t="s">
        <v>16</v>
      </c>
      <c r="K17694" s="1" t="s">
        <v>42150</v>
      </c>
      <c r="L17694" s="1" t="s">
        <v>16</v>
      </c>
      <c r="M17694" s="1" t="s">
        <v>16</v>
      </c>
    </row>
    <row r="17695" spans="1:13" x14ac:dyDescent="0.35">
      <c r="A17695" s="1" t="s">
        <v>43022</v>
      </c>
      <c r="B17695" s="1" t="s">
        <v>41617</v>
      </c>
      <c r="C17695" s="1" t="s">
        <v>31</v>
      </c>
      <c r="D17695" s="1" t="s">
        <v>16</v>
      </c>
      <c r="E17695" s="2">
        <v>37501</v>
      </c>
      <c r="F17695" s="1" t="s">
        <v>16</v>
      </c>
      <c r="G17695" s="1" t="s">
        <v>16</v>
      </c>
      <c r="H17695">
        <v>49</v>
      </c>
      <c r="I17695">
        <v>67</v>
      </c>
      <c r="J17695" s="1" t="s">
        <v>16</v>
      </c>
      <c r="K17695" s="1" t="s">
        <v>43023</v>
      </c>
      <c r="L17695" s="1" t="s">
        <v>16</v>
      </c>
      <c r="M17695" s="1" t="s">
        <v>16</v>
      </c>
    </row>
    <row r="17696" spans="1:13" x14ac:dyDescent="0.35">
      <c r="A17696" s="1" t="s">
        <v>43024</v>
      </c>
      <c r="B17696" s="1" t="s">
        <v>43025</v>
      </c>
      <c r="C17696" s="1" t="s">
        <v>31</v>
      </c>
      <c r="D17696" s="1" t="s">
        <v>16</v>
      </c>
      <c r="E17696" s="2">
        <v>37209</v>
      </c>
      <c r="F17696" s="1" t="s">
        <v>16</v>
      </c>
      <c r="G17696" s="1" t="s">
        <v>16</v>
      </c>
      <c r="H17696">
        <v>49</v>
      </c>
      <c r="I17696">
        <v>46</v>
      </c>
      <c r="J17696" s="1" t="s">
        <v>16</v>
      </c>
      <c r="K17696" s="1" t="s">
        <v>43026</v>
      </c>
      <c r="L17696" s="1" t="s">
        <v>16</v>
      </c>
      <c r="M17696" s="1" t="s">
        <v>16</v>
      </c>
    </row>
    <row r="17697" spans="1:13" x14ac:dyDescent="0.35">
      <c r="A17697" s="1" t="s">
        <v>43027</v>
      </c>
      <c r="B17697" s="1" t="s">
        <v>43028</v>
      </c>
      <c r="C17697" s="1" t="s">
        <v>69</v>
      </c>
      <c r="D17697" s="1" t="s">
        <v>16</v>
      </c>
      <c r="E17697" s="2">
        <v>36907</v>
      </c>
      <c r="F17697" s="1" t="s">
        <v>16</v>
      </c>
      <c r="G17697" s="1" t="s">
        <v>16</v>
      </c>
      <c r="H17697">
        <v>49</v>
      </c>
      <c r="I17697">
        <v>76</v>
      </c>
      <c r="J17697" s="1" t="s">
        <v>16</v>
      </c>
      <c r="K17697" s="1" t="s">
        <v>43029</v>
      </c>
      <c r="L17697" s="1" t="s">
        <v>16</v>
      </c>
      <c r="M17697" s="1" t="s">
        <v>16</v>
      </c>
    </row>
    <row r="17698" spans="1:13" x14ac:dyDescent="0.35">
      <c r="A17698" s="1" t="s">
        <v>43030</v>
      </c>
      <c r="B17698" s="1" t="s">
        <v>40605</v>
      </c>
      <c r="C17698" s="1" t="s">
        <v>51</v>
      </c>
      <c r="D17698" s="1" t="s">
        <v>16</v>
      </c>
      <c r="E17698" s="2">
        <v>41758</v>
      </c>
      <c r="F17698" s="1" t="s">
        <v>16</v>
      </c>
      <c r="G17698" s="1" t="s">
        <v>16</v>
      </c>
      <c r="H17698">
        <v>49</v>
      </c>
      <c r="I17698">
        <v>52</v>
      </c>
      <c r="J17698" s="1" t="s">
        <v>16</v>
      </c>
      <c r="K17698" s="1" t="s">
        <v>40606</v>
      </c>
      <c r="L17698" s="1" t="s">
        <v>16</v>
      </c>
      <c r="M17698" s="1" t="s">
        <v>16</v>
      </c>
    </row>
    <row r="17699" spans="1:13" x14ac:dyDescent="0.35">
      <c r="A17699" s="1" t="s">
        <v>43031</v>
      </c>
      <c r="B17699" s="1" t="s">
        <v>43032</v>
      </c>
      <c r="C17699" s="1" t="s">
        <v>360</v>
      </c>
      <c r="D17699" s="1" t="s">
        <v>16</v>
      </c>
      <c r="E17699" s="2">
        <v>44256</v>
      </c>
      <c r="F17699" s="1" t="s">
        <v>16</v>
      </c>
      <c r="G17699" s="1" t="s">
        <v>16</v>
      </c>
      <c r="H17699">
        <v>49</v>
      </c>
      <c r="I17699">
        <v>62</v>
      </c>
      <c r="J17699" s="1" t="s">
        <v>16</v>
      </c>
      <c r="K17699" s="1" t="s">
        <v>43033</v>
      </c>
      <c r="L17699" s="1" t="s">
        <v>16</v>
      </c>
      <c r="M17699" s="1" t="s">
        <v>16</v>
      </c>
    </row>
    <row r="17700" spans="1:13" x14ac:dyDescent="0.35">
      <c r="A17700" s="1" t="s">
        <v>43034</v>
      </c>
      <c r="B17700" s="1" t="s">
        <v>42154</v>
      </c>
      <c r="C17700" s="1" t="s">
        <v>51</v>
      </c>
      <c r="D17700" s="1" t="s">
        <v>16</v>
      </c>
      <c r="E17700" s="2">
        <v>38433</v>
      </c>
      <c r="F17700" s="1" t="s">
        <v>16</v>
      </c>
      <c r="G17700" s="1" t="s">
        <v>16</v>
      </c>
      <c r="H17700">
        <v>49</v>
      </c>
      <c r="I17700">
        <v>6</v>
      </c>
      <c r="J17700" s="1" t="s">
        <v>16</v>
      </c>
      <c r="K17700" s="1" t="s">
        <v>43035</v>
      </c>
      <c r="L17700" s="1" t="s">
        <v>16</v>
      </c>
      <c r="M17700" s="1" t="s">
        <v>16</v>
      </c>
    </row>
    <row r="17701" spans="1:13" x14ac:dyDescent="0.35">
      <c r="A17701" s="1" t="s">
        <v>43036</v>
      </c>
      <c r="B17701" s="1" t="s">
        <v>43037</v>
      </c>
      <c r="C17701" s="1" t="s">
        <v>59</v>
      </c>
      <c r="D17701" s="1" t="s">
        <v>16</v>
      </c>
      <c r="E17701" s="2">
        <v>40624</v>
      </c>
      <c r="F17701" s="1" t="s">
        <v>16</v>
      </c>
      <c r="G17701" s="1" t="s">
        <v>16</v>
      </c>
      <c r="H17701">
        <v>49</v>
      </c>
      <c r="I17701">
        <v>53</v>
      </c>
      <c r="J17701" s="1" t="s">
        <v>16</v>
      </c>
      <c r="K17701" s="1" t="s">
        <v>43038</v>
      </c>
      <c r="L17701" s="1" t="s">
        <v>16</v>
      </c>
      <c r="M17701" s="1" t="s">
        <v>16</v>
      </c>
    </row>
    <row r="17702" spans="1:13" x14ac:dyDescent="0.35">
      <c r="A17702" s="1" t="s">
        <v>43039</v>
      </c>
      <c r="B17702" s="1" t="s">
        <v>42221</v>
      </c>
      <c r="C17702" s="1" t="s">
        <v>24</v>
      </c>
      <c r="D17702" s="1" t="s">
        <v>16</v>
      </c>
      <c r="E17702" s="2">
        <v>43350</v>
      </c>
      <c r="F17702" s="1" t="s">
        <v>16</v>
      </c>
      <c r="G17702" s="1" t="s">
        <v>16</v>
      </c>
      <c r="H17702">
        <v>49</v>
      </c>
      <c r="I17702">
        <v>62</v>
      </c>
      <c r="J17702" s="1" t="s">
        <v>16</v>
      </c>
      <c r="K17702" s="1" t="s">
        <v>42222</v>
      </c>
      <c r="L17702" s="1" t="s">
        <v>16</v>
      </c>
      <c r="M17702" s="1" t="s">
        <v>16</v>
      </c>
    </row>
    <row r="17703" spans="1:13" x14ac:dyDescent="0.35">
      <c r="A17703" s="1" t="s">
        <v>43040</v>
      </c>
      <c r="B17703" s="1" t="s">
        <v>43041</v>
      </c>
      <c r="C17703" s="1" t="s">
        <v>84</v>
      </c>
      <c r="D17703" s="1" t="s">
        <v>16</v>
      </c>
      <c r="E17703" s="2">
        <v>40626</v>
      </c>
      <c r="F17703" s="1" t="s">
        <v>16</v>
      </c>
      <c r="G17703" s="1" t="s">
        <v>16</v>
      </c>
      <c r="H17703">
        <v>49</v>
      </c>
      <c r="I17703">
        <v>51</v>
      </c>
      <c r="J17703" s="1" t="s">
        <v>16</v>
      </c>
      <c r="K17703" s="1" t="s">
        <v>43042</v>
      </c>
      <c r="L17703" s="1" t="s">
        <v>16</v>
      </c>
      <c r="M17703" s="1" t="s">
        <v>16</v>
      </c>
    </row>
    <row r="17704" spans="1:13" x14ac:dyDescent="0.35">
      <c r="A17704" s="1" t="s">
        <v>43043</v>
      </c>
      <c r="B17704" s="1" t="s">
        <v>43044</v>
      </c>
      <c r="C17704" s="1" t="s">
        <v>69</v>
      </c>
      <c r="D17704" s="1" t="s">
        <v>16</v>
      </c>
      <c r="E17704" s="2">
        <v>40085</v>
      </c>
      <c r="F17704" s="1" t="s">
        <v>16</v>
      </c>
      <c r="G17704" s="1" t="s">
        <v>16</v>
      </c>
      <c r="H17704">
        <v>49</v>
      </c>
      <c r="I17704">
        <v>0</v>
      </c>
      <c r="J17704" s="1" t="s">
        <v>16</v>
      </c>
      <c r="K17704" s="1" t="s">
        <v>43045</v>
      </c>
      <c r="L17704" s="1" t="s">
        <v>16</v>
      </c>
      <c r="M17704" s="1" t="s">
        <v>16</v>
      </c>
    </row>
    <row r="17705" spans="1:13" x14ac:dyDescent="0.35">
      <c r="A17705" s="1" t="s">
        <v>43046</v>
      </c>
      <c r="B17705" s="1" t="s">
        <v>42752</v>
      </c>
      <c r="C17705" s="1" t="s">
        <v>35</v>
      </c>
      <c r="D17705" s="1" t="s">
        <v>16</v>
      </c>
      <c r="E17705" s="2">
        <v>43251</v>
      </c>
      <c r="F17705" s="1" t="s">
        <v>16</v>
      </c>
      <c r="G17705" s="1" t="s">
        <v>16</v>
      </c>
      <c r="H17705">
        <v>49</v>
      </c>
      <c r="I17705">
        <v>0</v>
      </c>
      <c r="J17705" s="1" t="s">
        <v>16</v>
      </c>
      <c r="K17705" s="1" t="s">
        <v>42753</v>
      </c>
      <c r="L17705" s="1" t="s">
        <v>16</v>
      </c>
      <c r="M17705" s="1" t="s">
        <v>16</v>
      </c>
    </row>
    <row r="17706" spans="1:13" x14ac:dyDescent="0.35">
      <c r="A17706" s="1" t="s">
        <v>43047</v>
      </c>
      <c r="B17706" s="1" t="s">
        <v>43048</v>
      </c>
      <c r="C17706" s="1" t="s">
        <v>51</v>
      </c>
      <c r="D17706" s="1" t="s">
        <v>16</v>
      </c>
      <c r="E17706" s="2">
        <v>41411</v>
      </c>
      <c r="F17706" s="1" t="s">
        <v>16</v>
      </c>
      <c r="G17706" s="1" t="s">
        <v>16</v>
      </c>
      <c r="H17706">
        <v>49</v>
      </c>
      <c r="I17706">
        <v>45</v>
      </c>
      <c r="J17706" s="1" t="s">
        <v>16</v>
      </c>
      <c r="K17706" s="1" t="s">
        <v>43049</v>
      </c>
      <c r="L17706" s="1" t="s">
        <v>16</v>
      </c>
      <c r="M17706" s="1" t="s">
        <v>16</v>
      </c>
    </row>
    <row r="17707" spans="1:13" x14ac:dyDescent="0.35">
      <c r="A17707" s="1" t="s">
        <v>43050</v>
      </c>
      <c r="B17707" s="1" t="s">
        <v>41681</v>
      </c>
      <c r="C17707" s="1" t="s">
        <v>242</v>
      </c>
      <c r="D17707" s="1" t="s">
        <v>16</v>
      </c>
      <c r="E17707" s="2">
        <v>38958</v>
      </c>
      <c r="F17707" s="1" t="s">
        <v>16</v>
      </c>
      <c r="G17707" s="1" t="s">
        <v>16</v>
      </c>
      <c r="H17707">
        <v>49</v>
      </c>
      <c r="I17707">
        <v>0</v>
      </c>
      <c r="J17707" s="1" t="s">
        <v>16</v>
      </c>
      <c r="K17707" s="1" t="s">
        <v>41682</v>
      </c>
      <c r="L17707" s="1" t="s">
        <v>16</v>
      </c>
      <c r="M17707" s="1" t="s">
        <v>16</v>
      </c>
    </row>
    <row r="17708" spans="1:13" x14ac:dyDescent="0.35">
      <c r="A17708" s="1" t="s">
        <v>43051</v>
      </c>
      <c r="B17708" s="1" t="s">
        <v>43052</v>
      </c>
      <c r="C17708" s="1" t="s">
        <v>63</v>
      </c>
      <c r="D17708" s="1" t="s">
        <v>16</v>
      </c>
      <c r="E17708" s="2">
        <v>41256</v>
      </c>
      <c r="F17708" s="1" t="s">
        <v>16</v>
      </c>
      <c r="G17708" s="1" t="s">
        <v>16</v>
      </c>
      <c r="H17708">
        <v>49</v>
      </c>
      <c r="I17708">
        <v>59</v>
      </c>
      <c r="J17708" s="1" t="s">
        <v>16</v>
      </c>
      <c r="K17708" s="1" t="s">
        <v>43053</v>
      </c>
      <c r="L17708" s="1" t="s">
        <v>16</v>
      </c>
      <c r="M17708" s="1" t="s">
        <v>16</v>
      </c>
    </row>
    <row r="17709" spans="1:13" x14ac:dyDescent="0.35">
      <c r="A17709" s="1" t="s">
        <v>43054</v>
      </c>
      <c r="B17709" s="1" t="s">
        <v>43055</v>
      </c>
      <c r="C17709" s="1" t="s">
        <v>74</v>
      </c>
      <c r="D17709" s="1" t="s">
        <v>16</v>
      </c>
      <c r="E17709" s="2">
        <v>39770</v>
      </c>
      <c r="F17709" s="1" t="s">
        <v>16</v>
      </c>
      <c r="G17709" s="1" t="s">
        <v>16</v>
      </c>
      <c r="H17709">
        <v>49</v>
      </c>
      <c r="I17709">
        <v>59</v>
      </c>
      <c r="J17709" s="1" t="s">
        <v>16</v>
      </c>
      <c r="K17709" s="1" t="s">
        <v>43056</v>
      </c>
      <c r="L17709" s="1" t="s">
        <v>16</v>
      </c>
      <c r="M17709" s="1" t="s">
        <v>16</v>
      </c>
    </row>
    <row r="17710" spans="1:13" x14ac:dyDescent="0.35">
      <c r="A17710" s="1" t="s">
        <v>43057</v>
      </c>
      <c r="B17710" s="1" t="s">
        <v>43058</v>
      </c>
      <c r="C17710" s="1" t="s">
        <v>42</v>
      </c>
      <c r="D17710" s="1" t="s">
        <v>16</v>
      </c>
      <c r="E17710" s="2">
        <v>40246</v>
      </c>
      <c r="F17710" s="1" t="s">
        <v>16</v>
      </c>
      <c r="G17710" s="1" t="s">
        <v>16</v>
      </c>
      <c r="H17710">
        <v>49</v>
      </c>
      <c r="I17710">
        <v>7</v>
      </c>
      <c r="J17710" s="1" t="s">
        <v>16</v>
      </c>
      <c r="K17710" s="1" t="s">
        <v>43059</v>
      </c>
      <c r="L17710" s="1" t="s">
        <v>16</v>
      </c>
      <c r="M17710" s="1" t="s">
        <v>16</v>
      </c>
    </row>
    <row r="17711" spans="1:13" x14ac:dyDescent="0.35">
      <c r="A17711" s="1" t="s">
        <v>43060</v>
      </c>
      <c r="B17711" s="1" t="s">
        <v>34185</v>
      </c>
      <c r="C17711" s="1" t="s">
        <v>42</v>
      </c>
      <c r="D17711" s="1" t="s">
        <v>16</v>
      </c>
      <c r="E17711" s="2">
        <v>41934</v>
      </c>
      <c r="F17711" s="1" t="s">
        <v>16</v>
      </c>
      <c r="G17711" s="1" t="s">
        <v>16</v>
      </c>
      <c r="H17711">
        <v>49</v>
      </c>
      <c r="I17711">
        <v>65</v>
      </c>
      <c r="J17711" s="1" t="s">
        <v>16</v>
      </c>
      <c r="K17711" s="1" t="s">
        <v>34186</v>
      </c>
      <c r="L17711" s="1" t="s">
        <v>16</v>
      </c>
      <c r="M17711" s="1" t="s">
        <v>16</v>
      </c>
    </row>
    <row r="17712" spans="1:13" x14ac:dyDescent="0.35">
      <c r="A17712" s="1" t="s">
        <v>43061</v>
      </c>
      <c r="B17712" s="1" t="s">
        <v>40926</v>
      </c>
      <c r="C17712" s="1" t="s">
        <v>51</v>
      </c>
      <c r="D17712" s="1" t="s">
        <v>16</v>
      </c>
      <c r="E17712" s="2">
        <v>40301</v>
      </c>
      <c r="F17712" s="1" t="s">
        <v>16</v>
      </c>
      <c r="G17712" s="1" t="s">
        <v>16</v>
      </c>
      <c r="H17712">
        <v>49</v>
      </c>
      <c r="I17712">
        <v>5</v>
      </c>
      <c r="J17712" s="1" t="s">
        <v>16</v>
      </c>
      <c r="K17712" s="1" t="s">
        <v>40927</v>
      </c>
      <c r="L17712" s="1" t="s">
        <v>16</v>
      </c>
      <c r="M17712" s="1" t="s">
        <v>16</v>
      </c>
    </row>
    <row r="17713" spans="1:13" x14ac:dyDescent="0.35">
      <c r="A17713" s="1" t="s">
        <v>43062</v>
      </c>
      <c r="B17713" s="1" t="s">
        <v>43063</v>
      </c>
      <c r="C17713" s="1" t="s">
        <v>24</v>
      </c>
      <c r="D17713" s="1" t="s">
        <v>16</v>
      </c>
      <c r="E17713" s="2">
        <v>37803</v>
      </c>
      <c r="F17713" s="1" t="s">
        <v>16</v>
      </c>
      <c r="G17713" s="1" t="s">
        <v>16</v>
      </c>
      <c r="H17713">
        <v>49</v>
      </c>
      <c r="I17713">
        <v>68</v>
      </c>
      <c r="J17713" s="1" t="s">
        <v>16</v>
      </c>
      <c r="K17713" s="1" t="s">
        <v>32716</v>
      </c>
      <c r="L17713" s="1" t="s">
        <v>16</v>
      </c>
      <c r="M17713" s="1" t="s">
        <v>16</v>
      </c>
    </row>
    <row r="17714" spans="1:13" x14ac:dyDescent="0.35">
      <c r="A17714" s="1" t="s">
        <v>43064</v>
      </c>
      <c r="B17714" s="1" t="s">
        <v>43065</v>
      </c>
      <c r="C17714" s="1" t="s">
        <v>24</v>
      </c>
      <c r="D17714" s="1" t="s">
        <v>16</v>
      </c>
      <c r="E17714" s="2">
        <v>37749</v>
      </c>
      <c r="F17714" s="1" t="s">
        <v>16</v>
      </c>
      <c r="G17714" s="1" t="s">
        <v>16</v>
      </c>
      <c r="H17714">
        <v>49</v>
      </c>
      <c r="I17714">
        <v>54</v>
      </c>
      <c r="J17714" s="1" t="s">
        <v>16</v>
      </c>
      <c r="K17714" s="1" t="s">
        <v>43066</v>
      </c>
      <c r="L17714" s="1" t="s">
        <v>16</v>
      </c>
      <c r="M17714" s="1" t="s">
        <v>16</v>
      </c>
    </row>
    <row r="17715" spans="1:13" x14ac:dyDescent="0.35">
      <c r="A17715" s="1" t="s">
        <v>43067</v>
      </c>
      <c r="B17715" s="1" t="s">
        <v>43068</v>
      </c>
      <c r="C17715" s="1" t="s">
        <v>51</v>
      </c>
      <c r="D17715" s="1" t="s">
        <v>16</v>
      </c>
      <c r="E17715" s="2">
        <v>37589</v>
      </c>
      <c r="F17715" s="1" t="s">
        <v>16</v>
      </c>
      <c r="G17715" s="1" t="s">
        <v>16</v>
      </c>
      <c r="H17715">
        <v>49</v>
      </c>
      <c r="I17715">
        <v>69</v>
      </c>
      <c r="J17715" s="1" t="s">
        <v>16</v>
      </c>
      <c r="K17715" s="1" t="s">
        <v>43069</v>
      </c>
      <c r="L17715" s="1" t="s">
        <v>16</v>
      </c>
      <c r="M17715" s="1" t="s">
        <v>16</v>
      </c>
    </row>
    <row r="17716" spans="1:13" x14ac:dyDescent="0.35">
      <c r="A17716" s="1" t="s">
        <v>43070</v>
      </c>
      <c r="B17716" s="1" t="s">
        <v>43071</v>
      </c>
      <c r="C17716" s="1" t="s">
        <v>35</v>
      </c>
      <c r="D17716" s="1" t="s">
        <v>16</v>
      </c>
      <c r="E17716" s="2">
        <v>37581</v>
      </c>
      <c r="F17716" s="1" t="s">
        <v>16</v>
      </c>
      <c r="G17716" s="1" t="s">
        <v>16</v>
      </c>
      <c r="H17716">
        <v>49</v>
      </c>
      <c r="I17716">
        <v>64</v>
      </c>
      <c r="J17716" s="1" t="s">
        <v>16</v>
      </c>
      <c r="K17716" s="1" t="s">
        <v>43072</v>
      </c>
      <c r="L17716" s="1" t="s">
        <v>16</v>
      </c>
      <c r="M17716" s="1" t="s">
        <v>16</v>
      </c>
    </row>
    <row r="17717" spans="1:13" x14ac:dyDescent="0.35">
      <c r="A17717" s="1" t="s">
        <v>43073</v>
      </c>
      <c r="B17717" s="1" t="s">
        <v>42289</v>
      </c>
      <c r="C17717" s="1" t="s">
        <v>412</v>
      </c>
      <c r="D17717" s="1" t="s">
        <v>16</v>
      </c>
      <c r="E17717" s="2">
        <v>36877</v>
      </c>
      <c r="F17717" s="1" t="s">
        <v>16</v>
      </c>
      <c r="G17717" s="1" t="s">
        <v>16</v>
      </c>
      <c r="H17717">
        <v>49</v>
      </c>
      <c r="I17717">
        <v>75</v>
      </c>
      <c r="J17717" s="1" t="s">
        <v>16</v>
      </c>
      <c r="K17717" s="1" t="s">
        <v>43074</v>
      </c>
      <c r="L17717" s="1" t="s">
        <v>16</v>
      </c>
      <c r="M17717" s="1" t="s">
        <v>16</v>
      </c>
    </row>
    <row r="17718" spans="1:13" x14ac:dyDescent="0.35">
      <c r="A17718" s="1" t="s">
        <v>43075</v>
      </c>
      <c r="B17718" s="1" t="s">
        <v>41217</v>
      </c>
      <c r="C17718" s="1" t="s">
        <v>74</v>
      </c>
      <c r="D17718" s="1" t="s">
        <v>16</v>
      </c>
      <c r="E17718" s="2">
        <v>39126</v>
      </c>
      <c r="F17718" s="1" t="s">
        <v>16</v>
      </c>
      <c r="G17718" s="1" t="s">
        <v>16</v>
      </c>
      <c r="H17718">
        <v>49</v>
      </c>
      <c r="I17718">
        <v>58</v>
      </c>
      <c r="J17718" s="1" t="s">
        <v>16</v>
      </c>
      <c r="K17718" s="1" t="s">
        <v>41218</v>
      </c>
      <c r="L17718" s="1" t="s">
        <v>16</v>
      </c>
      <c r="M17718" s="1" t="s">
        <v>16</v>
      </c>
    </row>
    <row r="17719" spans="1:13" x14ac:dyDescent="0.35">
      <c r="A17719" s="1" t="s">
        <v>43076</v>
      </c>
      <c r="B17719" s="1" t="s">
        <v>43077</v>
      </c>
      <c r="C17719" s="1" t="s">
        <v>84</v>
      </c>
      <c r="D17719" s="1" t="s">
        <v>16</v>
      </c>
      <c r="E17719" s="2">
        <v>40071</v>
      </c>
      <c r="F17719" s="1" t="s">
        <v>16</v>
      </c>
      <c r="G17719" s="1" t="s">
        <v>16</v>
      </c>
      <c r="H17719">
        <v>49</v>
      </c>
      <c r="I17719">
        <v>63</v>
      </c>
      <c r="J17719" s="1" t="s">
        <v>16</v>
      </c>
      <c r="K17719" s="1" t="s">
        <v>43078</v>
      </c>
      <c r="L17719" s="1" t="s">
        <v>16</v>
      </c>
      <c r="M17719" s="1" t="s">
        <v>16</v>
      </c>
    </row>
    <row r="17720" spans="1:13" x14ac:dyDescent="0.35">
      <c r="A17720" s="1" t="s">
        <v>43079</v>
      </c>
      <c r="B17720" s="1" t="s">
        <v>43080</v>
      </c>
      <c r="C17720" s="1" t="s">
        <v>63</v>
      </c>
      <c r="D17720" s="1" t="s">
        <v>16</v>
      </c>
      <c r="E17720" s="2">
        <v>41255</v>
      </c>
      <c r="F17720" s="1" t="s">
        <v>16</v>
      </c>
      <c r="G17720" s="1" t="s">
        <v>16</v>
      </c>
      <c r="H17720">
        <v>49</v>
      </c>
      <c r="I17720">
        <v>52</v>
      </c>
      <c r="J17720" s="1" t="s">
        <v>16</v>
      </c>
      <c r="K17720" s="1" t="s">
        <v>43081</v>
      </c>
      <c r="L17720" s="1" t="s">
        <v>16</v>
      </c>
      <c r="M17720" s="1" t="s">
        <v>16</v>
      </c>
    </row>
    <row r="17721" spans="1:13" x14ac:dyDescent="0.35">
      <c r="A17721" s="1" t="s">
        <v>43082</v>
      </c>
      <c r="B17721" s="1" t="s">
        <v>43083</v>
      </c>
      <c r="C17721" s="1" t="s">
        <v>176</v>
      </c>
      <c r="D17721" s="1" t="s">
        <v>16</v>
      </c>
      <c r="E17721" s="2">
        <v>39806</v>
      </c>
      <c r="F17721" s="1" t="s">
        <v>16</v>
      </c>
      <c r="G17721" s="1" t="s">
        <v>16</v>
      </c>
      <c r="H17721">
        <v>49</v>
      </c>
      <c r="I17721">
        <v>77</v>
      </c>
      <c r="J17721" s="1" t="s">
        <v>16</v>
      </c>
      <c r="K17721" s="1" t="s">
        <v>43084</v>
      </c>
      <c r="L17721" s="1" t="s">
        <v>16</v>
      </c>
      <c r="M17721" s="1" t="s">
        <v>16</v>
      </c>
    </row>
    <row r="17722" spans="1:13" x14ac:dyDescent="0.35">
      <c r="A17722" s="1" t="s">
        <v>43085</v>
      </c>
      <c r="B17722" s="1" t="s">
        <v>43086</v>
      </c>
      <c r="C17722" s="1" t="s">
        <v>176</v>
      </c>
      <c r="D17722" s="1" t="s">
        <v>16</v>
      </c>
      <c r="E17722" s="2">
        <v>39455</v>
      </c>
      <c r="F17722" s="1" t="s">
        <v>16</v>
      </c>
      <c r="G17722" s="1" t="s">
        <v>16</v>
      </c>
      <c r="H17722">
        <v>49</v>
      </c>
      <c r="I17722">
        <v>31</v>
      </c>
      <c r="J17722" s="1" t="s">
        <v>16</v>
      </c>
      <c r="K17722" s="1" t="s">
        <v>43087</v>
      </c>
      <c r="L17722" s="1" t="s">
        <v>16</v>
      </c>
      <c r="M17722" s="1" t="s">
        <v>16</v>
      </c>
    </row>
    <row r="17723" spans="1:13" x14ac:dyDescent="0.35">
      <c r="A17723" s="1" t="s">
        <v>43088</v>
      </c>
      <c r="B17723" s="1" t="s">
        <v>43089</v>
      </c>
      <c r="C17723" s="1" t="s">
        <v>63</v>
      </c>
      <c r="D17723" s="1" t="s">
        <v>16</v>
      </c>
      <c r="E17723" s="2">
        <v>39185</v>
      </c>
      <c r="F17723" s="1" t="s">
        <v>16</v>
      </c>
      <c r="G17723" s="1" t="s">
        <v>16</v>
      </c>
      <c r="H17723">
        <v>49</v>
      </c>
      <c r="I17723">
        <v>3</v>
      </c>
      <c r="J17723" s="1" t="s">
        <v>16</v>
      </c>
      <c r="K17723" s="1" t="s">
        <v>43090</v>
      </c>
      <c r="L17723" s="1" t="s">
        <v>16</v>
      </c>
      <c r="M17723" s="1" t="s">
        <v>16</v>
      </c>
    </row>
    <row r="17724" spans="1:13" x14ac:dyDescent="0.35">
      <c r="A17724" s="1" t="s">
        <v>43091</v>
      </c>
      <c r="B17724" s="1" t="s">
        <v>43092</v>
      </c>
      <c r="C17724" s="1" t="s">
        <v>59</v>
      </c>
      <c r="D17724" s="1" t="s">
        <v>16</v>
      </c>
      <c r="E17724" s="2">
        <v>39952</v>
      </c>
      <c r="F17724" s="1" t="s">
        <v>16</v>
      </c>
      <c r="G17724" s="1" t="s">
        <v>16</v>
      </c>
      <c r="H17724">
        <v>49</v>
      </c>
      <c r="I17724">
        <v>47</v>
      </c>
      <c r="J17724" s="1" t="s">
        <v>16</v>
      </c>
      <c r="K17724" s="1" t="s">
        <v>43093</v>
      </c>
      <c r="L17724" s="1" t="s">
        <v>16</v>
      </c>
      <c r="M17724" s="1" t="s">
        <v>16</v>
      </c>
    </row>
    <row r="17725" spans="1:13" x14ac:dyDescent="0.35">
      <c r="A17725" s="1" t="s">
        <v>43094</v>
      </c>
      <c r="B17725" s="1" t="s">
        <v>43095</v>
      </c>
      <c r="C17725" s="1" t="s">
        <v>24</v>
      </c>
      <c r="D17725" s="1" t="s">
        <v>16</v>
      </c>
      <c r="E17725" s="2">
        <v>39112</v>
      </c>
      <c r="F17725" s="1" t="s">
        <v>16</v>
      </c>
      <c r="G17725" s="1" t="s">
        <v>16</v>
      </c>
      <c r="H17725">
        <v>49</v>
      </c>
      <c r="I17725">
        <v>54</v>
      </c>
      <c r="J17725" s="1" t="s">
        <v>16</v>
      </c>
      <c r="K17725" s="1" t="s">
        <v>43096</v>
      </c>
      <c r="L17725" s="1" t="s">
        <v>16</v>
      </c>
      <c r="M17725" s="1" t="s">
        <v>16</v>
      </c>
    </row>
    <row r="17726" spans="1:13" x14ac:dyDescent="0.35">
      <c r="A17726" s="1" t="s">
        <v>43097</v>
      </c>
      <c r="B17726" s="1" t="s">
        <v>43098</v>
      </c>
      <c r="C17726" s="1" t="s">
        <v>35</v>
      </c>
      <c r="D17726" s="1" t="s">
        <v>16</v>
      </c>
      <c r="E17726" s="2">
        <v>40152</v>
      </c>
      <c r="F17726" s="1" t="s">
        <v>16</v>
      </c>
      <c r="G17726" s="1" t="s">
        <v>16</v>
      </c>
      <c r="H17726">
        <v>49</v>
      </c>
      <c r="I17726">
        <v>58</v>
      </c>
      <c r="J17726" s="1" t="s">
        <v>16</v>
      </c>
      <c r="K17726" s="1" t="s">
        <v>43099</v>
      </c>
      <c r="L17726" s="1" t="s">
        <v>16</v>
      </c>
      <c r="M17726" s="1" t="s">
        <v>16</v>
      </c>
    </row>
    <row r="17727" spans="1:13" x14ac:dyDescent="0.35">
      <c r="A17727" s="1" t="s">
        <v>43100</v>
      </c>
      <c r="B17727" s="1" t="s">
        <v>41006</v>
      </c>
      <c r="C17727" s="1" t="s">
        <v>360</v>
      </c>
      <c r="D17727" s="1" t="s">
        <v>16</v>
      </c>
      <c r="E17727" s="2">
        <v>40708</v>
      </c>
      <c r="F17727" s="1" t="s">
        <v>16</v>
      </c>
      <c r="G17727" s="1" t="s">
        <v>16</v>
      </c>
      <c r="H17727">
        <v>49</v>
      </c>
      <c r="I17727">
        <v>45</v>
      </c>
      <c r="J17727" s="1" t="s">
        <v>16</v>
      </c>
      <c r="K17727" s="1" t="s">
        <v>42331</v>
      </c>
      <c r="L17727" s="1" t="s">
        <v>16</v>
      </c>
      <c r="M17727" s="1" t="s">
        <v>16</v>
      </c>
    </row>
    <row r="17728" spans="1:13" x14ac:dyDescent="0.35">
      <c r="A17728" s="1" t="s">
        <v>43101</v>
      </c>
      <c r="B17728" s="1" t="s">
        <v>41280</v>
      </c>
      <c r="C17728" s="1" t="s">
        <v>176</v>
      </c>
      <c r="D17728" s="1" t="s">
        <v>16</v>
      </c>
      <c r="E17728" s="2">
        <v>39406</v>
      </c>
      <c r="F17728" s="1" t="s">
        <v>16</v>
      </c>
      <c r="G17728" s="1" t="s">
        <v>16</v>
      </c>
      <c r="H17728">
        <v>49</v>
      </c>
      <c r="I17728">
        <v>51</v>
      </c>
      <c r="J17728" s="1" t="s">
        <v>16</v>
      </c>
      <c r="K17728" s="1" t="s">
        <v>41281</v>
      </c>
      <c r="L17728" s="1" t="s">
        <v>16</v>
      </c>
      <c r="M17728" s="1" t="s">
        <v>16</v>
      </c>
    </row>
    <row r="17729" spans="1:13" x14ac:dyDescent="0.35">
      <c r="A17729" s="1" t="s">
        <v>43102</v>
      </c>
      <c r="B17729" s="1" t="s">
        <v>36513</v>
      </c>
      <c r="C17729" s="1" t="s">
        <v>51</v>
      </c>
      <c r="D17729" s="1" t="s">
        <v>16</v>
      </c>
      <c r="E17729" s="2">
        <v>44348</v>
      </c>
      <c r="F17729" s="1" t="s">
        <v>16</v>
      </c>
      <c r="G17729" s="1" t="s">
        <v>16</v>
      </c>
      <c r="H17729">
        <v>49</v>
      </c>
      <c r="I17729">
        <v>43</v>
      </c>
      <c r="J17729" s="1" t="s">
        <v>16</v>
      </c>
      <c r="K17729" s="1" t="s">
        <v>40248</v>
      </c>
      <c r="L17729" s="1" t="s">
        <v>16</v>
      </c>
      <c r="M17729" s="1" t="s">
        <v>16</v>
      </c>
    </row>
    <row r="17730" spans="1:13" x14ac:dyDescent="0.35">
      <c r="A17730" s="1" t="s">
        <v>43103</v>
      </c>
      <c r="B17730" s="1" t="s">
        <v>43104</v>
      </c>
      <c r="C17730" s="1" t="s">
        <v>51</v>
      </c>
      <c r="D17730" s="1" t="s">
        <v>16</v>
      </c>
      <c r="E17730" s="2">
        <v>43396</v>
      </c>
      <c r="F17730" s="1" t="s">
        <v>16</v>
      </c>
      <c r="G17730" s="1" t="s">
        <v>16</v>
      </c>
      <c r="H17730">
        <v>49</v>
      </c>
      <c r="I17730">
        <v>62</v>
      </c>
      <c r="J17730" s="1" t="s">
        <v>16</v>
      </c>
      <c r="K17730" s="1" t="s">
        <v>43105</v>
      </c>
      <c r="L17730" s="1" t="s">
        <v>16</v>
      </c>
      <c r="M17730" s="1" t="s">
        <v>16</v>
      </c>
    </row>
    <row r="17731" spans="1:13" x14ac:dyDescent="0.35">
      <c r="A17731" s="1" t="s">
        <v>43106</v>
      </c>
      <c r="B17731" s="1" t="s">
        <v>43107</v>
      </c>
      <c r="C17731" s="1" t="s">
        <v>24</v>
      </c>
      <c r="D17731" s="1" t="s">
        <v>16</v>
      </c>
      <c r="E17731" s="2">
        <v>39512</v>
      </c>
      <c r="F17731" s="1" t="s">
        <v>16</v>
      </c>
      <c r="G17731" s="1" t="s">
        <v>16</v>
      </c>
      <c r="H17731">
        <v>49</v>
      </c>
      <c r="I17731">
        <v>0</v>
      </c>
      <c r="J17731" s="1" t="s">
        <v>16</v>
      </c>
      <c r="K17731" s="1" t="s">
        <v>43108</v>
      </c>
      <c r="L17731" s="1" t="s">
        <v>16</v>
      </c>
      <c r="M17731" s="1" t="s">
        <v>16</v>
      </c>
    </row>
    <row r="17732" spans="1:13" x14ac:dyDescent="0.35">
      <c r="A17732" s="1" t="s">
        <v>43109</v>
      </c>
      <c r="B17732" s="1" t="s">
        <v>42549</v>
      </c>
      <c r="C17732" s="1" t="s">
        <v>31</v>
      </c>
      <c r="D17732" s="1" t="s">
        <v>16</v>
      </c>
      <c r="E17732" s="2">
        <v>42765</v>
      </c>
      <c r="F17732" s="1" t="s">
        <v>16</v>
      </c>
      <c r="G17732" s="1" t="s">
        <v>16</v>
      </c>
      <c r="H17732">
        <v>49</v>
      </c>
      <c r="I17732">
        <v>61</v>
      </c>
      <c r="J17732" s="1" t="s">
        <v>16</v>
      </c>
      <c r="K17732" s="1" t="s">
        <v>43110</v>
      </c>
      <c r="L17732" s="1" t="s">
        <v>16</v>
      </c>
      <c r="M17732" s="1" t="s">
        <v>16</v>
      </c>
    </row>
    <row r="17733" spans="1:13" x14ac:dyDescent="0.35">
      <c r="A17733" s="1" t="s">
        <v>43111</v>
      </c>
      <c r="B17733" s="1" t="s">
        <v>43112</v>
      </c>
      <c r="C17733" s="1" t="s">
        <v>242</v>
      </c>
      <c r="D17733" s="1" t="s">
        <v>16</v>
      </c>
      <c r="E17733" s="2">
        <v>42440</v>
      </c>
      <c r="F17733" s="1" t="s">
        <v>16</v>
      </c>
      <c r="G17733" s="1" t="s">
        <v>16</v>
      </c>
      <c r="H17733">
        <v>49</v>
      </c>
      <c r="I17733">
        <v>41</v>
      </c>
      <c r="J17733" s="1" t="s">
        <v>16</v>
      </c>
      <c r="K17733" s="1" t="s">
        <v>16</v>
      </c>
      <c r="L17733" s="1" t="s">
        <v>16</v>
      </c>
      <c r="M17733" s="1" t="s">
        <v>16</v>
      </c>
    </row>
    <row r="17734" spans="1:13" x14ac:dyDescent="0.35">
      <c r="A17734" s="1" t="s">
        <v>43113</v>
      </c>
      <c r="B17734" s="1" t="s">
        <v>43114</v>
      </c>
      <c r="C17734" s="1" t="s">
        <v>24</v>
      </c>
      <c r="D17734" s="1" t="s">
        <v>16</v>
      </c>
      <c r="E17734" s="2">
        <v>39400</v>
      </c>
      <c r="F17734" s="1" t="s">
        <v>16</v>
      </c>
      <c r="G17734" s="1" t="s">
        <v>16</v>
      </c>
      <c r="H17734">
        <v>49</v>
      </c>
      <c r="I17734">
        <v>7</v>
      </c>
      <c r="J17734" s="1" t="s">
        <v>16</v>
      </c>
      <c r="K17734" s="1" t="s">
        <v>43115</v>
      </c>
      <c r="L17734" s="1" t="s">
        <v>16</v>
      </c>
      <c r="M17734" s="1" t="s">
        <v>16</v>
      </c>
    </row>
    <row r="17735" spans="1:13" x14ac:dyDescent="0.35">
      <c r="A17735" s="1" t="s">
        <v>43116</v>
      </c>
      <c r="B17735" s="1" t="s">
        <v>43117</v>
      </c>
      <c r="C17735" s="1" t="s">
        <v>69</v>
      </c>
      <c r="D17735" s="1" t="s">
        <v>16</v>
      </c>
      <c r="E17735" s="2">
        <v>41149</v>
      </c>
      <c r="F17735" s="1" t="s">
        <v>16</v>
      </c>
      <c r="G17735" s="1" t="s">
        <v>16</v>
      </c>
      <c r="H17735">
        <v>49</v>
      </c>
      <c r="I17735">
        <v>55</v>
      </c>
      <c r="J17735" s="1" t="s">
        <v>16</v>
      </c>
      <c r="K17735" s="1" t="s">
        <v>43118</v>
      </c>
      <c r="L17735" s="1" t="s">
        <v>16</v>
      </c>
      <c r="M17735" s="1" t="s">
        <v>16</v>
      </c>
    </row>
    <row r="17736" spans="1:13" x14ac:dyDescent="0.35">
      <c r="A17736" s="1" t="s">
        <v>43119</v>
      </c>
      <c r="B17736" s="1" t="s">
        <v>43120</v>
      </c>
      <c r="C17736" s="1" t="s">
        <v>63</v>
      </c>
      <c r="D17736" s="1" t="s">
        <v>16</v>
      </c>
      <c r="E17736" s="2">
        <v>41339</v>
      </c>
      <c r="F17736" s="1" t="s">
        <v>16</v>
      </c>
      <c r="G17736" s="1" t="s">
        <v>16</v>
      </c>
      <c r="H17736">
        <v>49</v>
      </c>
      <c r="I17736">
        <v>45</v>
      </c>
      <c r="J17736" s="1" t="s">
        <v>16</v>
      </c>
      <c r="K17736" s="1" t="s">
        <v>43121</v>
      </c>
      <c r="L17736" s="1" t="s">
        <v>16</v>
      </c>
      <c r="M17736" s="1" t="s">
        <v>16</v>
      </c>
    </row>
    <row r="17737" spans="1:13" x14ac:dyDescent="0.35">
      <c r="A17737" s="1" t="s">
        <v>43122</v>
      </c>
      <c r="B17737" s="1" t="s">
        <v>43123</v>
      </c>
      <c r="C17737" s="1" t="s">
        <v>69</v>
      </c>
      <c r="D17737" s="1" t="s">
        <v>16</v>
      </c>
      <c r="E17737" s="2">
        <v>39939</v>
      </c>
      <c r="F17737" s="1" t="s">
        <v>16</v>
      </c>
      <c r="G17737" s="1" t="s">
        <v>16</v>
      </c>
      <c r="H17737">
        <v>49</v>
      </c>
      <c r="I17737">
        <v>7</v>
      </c>
      <c r="J17737" s="1" t="s">
        <v>16</v>
      </c>
      <c r="K17737" s="1" t="s">
        <v>43124</v>
      </c>
      <c r="L17737" s="1" t="s">
        <v>16</v>
      </c>
      <c r="M17737" s="1" t="s">
        <v>16</v>
      </c>
    </row>
    <row r="17738" spans="1:13" x14ac:dyDescent="0.35">
      <c r="A17738" s="1" t="s">
        <v>43125</v>
      </c>
      <c r="B17738" s="1" t="s">
        <v>43126</v>
      </c>
      <c r="C17738" s="1" t="s">
        <v>69</v>
      </c>
      <c r="D17738" s="1" t="s">
        <v>16</v>
      </c>
      <c r="E17738" s="2">
        <v>38265</v>
      </c>
      <c r="F17738" s="1" t="s">
        <v>16</v>
      </c>
      <c r="G17738" s="1" t="s">
        <v>16</v>
      </c>
      <c r="H17738">
        <v>49</v>
      </c>
      <c r="I17738">
        <v>63</v>
      </c>
      <c r="J17738" s="1" t="s">
        <v>16</v>
      </c>
      <c r="K17738" s="1" t="s">
        <v>43127</v>
      </c>
      <c r="L17738" s="1" t="s">
        <v>16</v>
      </c>
      <c r="M17738" s="1" t="s">
        <v>16</v>
      </c>
    </row>
    <row r="17739" spans="1:13" x14ac:dyDescent="0.35">
      <c r="A17739" s="1" t="s">
        <v>43128</v>
      </c>
      <c r="B17739" s="1" t="s">
        <v>43129</v>
      </c>
      <c r="C17739" s="1" t="s">
        <v>176</v>
      </c>
      <c r="D17739" s="1" t="s">
        <v>16</v>
      </c>
      <c r="E17739" s="2">
        <v>40629</v>
      </c>
      <c r="F17739" s="1" t="s">
        <v>16</v>
      </c>
      <c r="G17739" s="1" t="s">
        <v>16</v>
      </c>
      <c r="H17739">
        <v>49</v>
      </c>
      <c r="I17739">
        <v>48</v>
      </c>
      <c r="J17739" s="1" t="s">
        <v>16</v>
      </c>
      <c r="K17739" s="1" t="s">
        <v>43130</v>
      </c>
      <c r="L17739" s="1" t="s">
        <v>16</v>
      </c>
      <c r="M17739" s="1" t="s">
        <v>16</v>
      </c>
    </row>
    <row r="17740" spans="1:13" x14ac:dyDescent="0.35">
      <c r="A17740" s="1" t="s">
        <v>43131</v>
      </c>
      <c r="B17740" s="1" t="s">
        <v>43132</v>
      </c>
      <c r="C17740" s="1" t="s">
        <v>59</v>
      </c>
      <c r="D17740" s="1" t="s">
        <v>16</v>
      </c>
      <c r="E17740" s="2">
        <v>39399</v>
      </c>
      <c r="F17740" s="1" t="s">
        <v>16</v>
      </c>
      <c r="G17740" s="1" t="s">
        <v>16</v>
      </c>
      <c r="H17740">
        <v>49</v>
      </c>
      <c r="I17740">
        <v>59</v>
      </c>
      <c r="J17740" s="1" t="s">
        <v>16</v>
      </c>
      <c r="K17740" s="1" t="s">
        <v>43133</v>
      </c>
      <c r="L17740" s="1" t="s">
        <v>16</v>
      </c>
      <c r="M17740" s="1" t="s">
        <v>16</v>
      </c>
    </row>
    <row r="17741" spans="1:13" x14ac:dyDescent="0.35">
      <c r="A17741" s="1" t="s">
        <v>43134</v>
      </c>
      <c r="B17741" s="1" t="s">
        <v>43135</v>
      </c>
      <c r="C17741" s="1" t="s">
        <v>24</v>
      </c>
      <c r="D17741" s="1" t="s">
        <v>16</v>
      </c>
      <c r="E17741" s="2">
        <v>42759</v>
      </c>
      <c r="F17741" s="1" t="s">
        <v>16</v>
      </c>
      <c r="G17741" s="1" t="s">
        <v>16</v>
      </c>
      <c r="H17741">
        <v>49</v>
      </c>
      <c r="I17741">
        <v>44</v>
      </c>
      <c r="J17741" s="1" t="s">
        <v>16</v>
      </c>
      <c r="K17741" s="1" t="s">
        <v>43136</v>
      </c>
      <c r="L17741" s="1" t="s">
        <v>16</v>
      </c>
      <c r="M17741" s="1" t="s">
        <v>16</v>
      </c>
    </row>
    <row r="17742" spans="1:13" x14ac:dyDescent="0.35">
      <c r="A17742" s="1" t="s">
        <v>43137</v>
      </c>
      <c r="B17742" s="1" t="s">
        <v>43138</v>
      </c>
      <c r="C17742" s="1" t="s">
        <v>59</v>
      </c>
      <c r="D17742" s="1" t="s">
        <v>16</v>
      </c>
      <c r="E17742" s="2">
        <v>40948</v>
      </c>
      <c r="F17742" s="1" t="s">
        <v>16</v>
      </c>
      <c r="G17742" s="1" t="s">
        <v>16</v>
      </c>
      <c r="H17742">
        <v>49</v>
      </c>
      <c r="I17742">
        <v>53</v>
      </c>
      <c r="J17742" s="1" t="s">
        <v>16</v>
      </c>
      <c r="K17742" s="1" t="s">
        <v>43139</v>
      </c>
      <c r="L17742" s="1" t="s">
        <v>16</v>
      </c>
      <c r="M17742" s="1" t="s">
        <v>16</v>
      </c>
    </row>
    <row r="17743" spans="1:13" x14ac:dyDescent="0.35">
      <c r="A17743" s="1" t="s">
        <v>43140</v>
      </c>
      <c r="B17743" s="1" t="s">
        <v>43141</v>
      </c>
      <c r="C17743" s="1" t="s">
        <v>904</v>
      </c>
      <c r="D17743" s="1" t="s">
        <v>16</v>
      </c>
      <c r="E17743" s="2">
        <v>39708</v>
      </c>
      <c r="F17743" s="1" t="s">
        <v>16</v>
      </c>
      <c r="G17743" s="1" t="s">
        <v>16</v>
      </c>
      <c r="H17743">
        <v>49</v>
      </c>
      <c r="I17743">
        <v>0</v>
      </c>
      <c r="J17743" s="1" t="s">
        <v>16</v>
      </c>
      <c r="K17743" s="1" t="s">
        <v>43142</v>
      </c>
      <c r="L17743" s="1" t="s">
        <v>16</v>
      </c>
      <c r="M17743" s="1" t="s">
        <v>16</v>
      </c>
    </row>
    <row r="17744" spans="1:13" x14ac:dyDescent="0.35">
      <c r="A17744" s="1" t="s">
        <v>43143</v>
      </c>
      <c r="B17744" s="1" t="s">
        <v>43144</v>
      </c>
      <c r="C17744" s="1" t="s">
        <v>84</v>
      </c>
      <c r="D17744" s="1" t="s">
        <v>16</v>
      </c>
      <c r="E17744" s="2">
        <v>39469</v>
      </c>
      <c r="F17744" s="1" t="s">
        <v>16</v>
      </c>
      <c r="G17744" s="1" t="s">
        <v>16</v>
      </c>
      <c r="H17744">
        <v>48</v>
      </c>
      <c r="I17744">
        <v>0</v>
      </c>
      <c r="J17744" s="1" t="s">
        <v>16</v>
      </c>
      <c r="K17744" s="1" t="s">
        <v>43145</v>
      </c>
      <c r="L17744" s="1" t="s">
        <v>16</v>
      </c>
      <c r="M17744" s="1" t="s">
        <v>16</v>
      </c>
    </row>
    <row r="17745" spans="1:13" x14ac:dyDescent="0.35">
      <c r="A17745" s="1" t="s">
        <v>43146</v>
      </c>
      <c r="B17745" s="1" t="s">
        <v>43147</v>
      </c>
      <c r="C17745" s="1" t="s">
        <v>74</v>
      </c>
      <c r="D17745" s="1" t="s">
        <v>16</v>
      </c>
      <c r="E17745" s="2">
        <v>44299</v>
      </c>
      <c r="F17745" s="1" t="s">
        <v>16</v>
      </c>
      <c r="G17745" s="1" t="s">
        <v>16</v>
      </c>
      <c r="H17745">
        <v>48</v>
      </c>
      <c r="I17745">
        <v>75</v>
      </c>
      <c r="J17745" s="1" t="s">
        <v>16</v>
      </c>
      <c r="K17745" s="1" t="s">
        <v>43148</v>
      </c>
      <c r="L17745" s="1" t="s">
        <v>16</v>
      </c>
      <c r="M17745" s="1" t="s">
        <v>16</v>
      </c>
    </row>
    <row r="17746" spans="1:13" x14ac:dyDescent="0.35">
      <c r="A17746" s="1" t="s">
        <v>43149</v>
      </c>
      <c r="B17746" s="1" t="s">
        <v>40137</v>
      </c>
      <c r="C17746" s="1" t="s">
        <v>51</v>
      </c>
      <c r="D17746" s="1" t="s">
        <v>16</v>
      </c>
      <c r="E17746" s="2">
        <v>39637</v>
      </c>
      <c r="F17746" s="1" t="s">
        <v>16</v>
      </c>
      <c r="G17746" s="1" t="s">
        <v>16</v>
      </c>
      <c r="H17746">
        <v>48</v>
      </c>
      <c r="I17746">
        <v>33</v>
      </c>
      <c r="J17746" s="1" t="s">
        <v>16</v>
      </c>
      <c r="K17746" s="1" t="s">
        <v>43150</v>
      </c>
      <c r="L17746" s="1" t="s">
        <v>16</v>
      </c>
      <c r="M17746" s="1" t="s">
        <v>16</v>
      </c>
    </row>
    <row r="17747" spans="1:13" x14ac:dyDescent="0.35">
      <c r="A17747" s="1" t="s">
        <v>43151</v>
      </c>
      <c r="B17747" s="1" t="s">
        <v>43152</v>
      </c>
      <c r="C17747" s="1" t="s">
        <v>84</v>
      </c>
      <c r="D17747" s="1" t="s">
        <v>16</v>
      </c>
      <c r="E17747" s="2">
        <v>39153</v>
      </c>
      <c r="F17747" s="1" t="s">
        <v>16</v>
      </c>
      <c r="G17747" s="1" t="s">
        <v>16</v>
      </c>
      <c r="H17747">
        <v>48</v>
      </c>
      <c r="I17747">
        <v>27</v>
      </c>
      <c r="J17747" s="1" t="s">
        <v>16</v>
      </c>
      <c r="K17747" s="1" t="s">
        <v>43153</v>
      </c>
      <c r="L17747" s="1" t="s">
        <v>16</v>
      </c>
      <c r="M17747" s="1" t="s">
        <v>16</v>
      </c>
    </row>
    <row r="17748" spans="1:13" x14ac:dyDescent="0.35">
      <c r="A17748" s="1" t="s">
        <v>43154</v>
      </c>
      <c r="B17748" s="1" t="s">
        <v>43155</v>
      </c>
      <c r="C17748" s="1" t="s">
        <v>31</v>
      </c>
      <c r="D17748" s="1" t="s">
        <v>16</v>
      </c>
      <c r="E17748" s="2">
        <v>39770</v>
      </c>
      <c r="F17748" s="1" t="s">
        <v>16</v>
      </c>
      <c r="G17748" s="1" t="s">
        <v>16</v>
      </c>
      <c r="H17748">
        <v>48</v>
      </c>
      <c r="I17748">
        <v>63</v>
      </c>
      <c r="J17748" s="1" t="s">
        <v>16</v>
      </c>
      <c r="K17748" s="1" t="s">
        <v>38349</v>
      </c>
      <c r="L17748" s="1" t="s">
        <v>16</v>
      </c>
      <c r="M17748" s="1" t="s">
        <v>16</v>
      </c>
    </row>
    <row r="17749" spans="1:13" x14ac:dyDescent="0.35">
      <c r="A17749" s="1" t="s">
        <v>43156</v>
      </c>
      <c r="B17749" s="1" t="s">
        <v>40839</v>
      </c>
      <c r="C17749" s="1" t="s">
        <v>360</v>
      </c>
      <c r="D17749" s="1" t="s">
        <v>16</v>
      </c>
      <c r="E17749" s="2">
        <v>42507</v>
      </c>
      <c r="F17749" s="1" t="s">
        <v>16</v>
      </c>
      <c r="G17749" s="1" t="s">
        <v>16</v>
      </c>
      <c r="H17749">
        <v>48</v>
      </c>
      <c r="I17749">
        <v>42</v>
      </c>
      <c r="J17749" s="1" t="s">
        <v>16</v>
      </c>
      <c r="K17749" s="1" t="s">
        <v>40840</v>
      </c>
      <c r="L17749" s="1" t="s">
        <v>16</v>
      </c>
      <c r="M17749" s="1" t="s">
        <v>16</v>
      </c>
    </row>
    <row r="17750" spans="1:13" x14ac:dyDescent="0.35">
      <c r="A17750" s="1" t="s">
        <v>43157</v>
      </c>
      <c r="B17750" s="1" t="s">
        <v>42869</v>
      </c>
      <c r="C17750" s="1" t="s">
        <v>904</v>
      </c>
      <c r="D17750" s="1" t="s">
        <v>16</v>
      </c>
      <c r="E17750" s="2">
        <v>38840</v>
      </c>
      <c r="F17750" s="1" t="s">
        <v>16</v>
      </c>
      <c r="G17750" s="1" t="s">
        <v>16</v>
      </c>
      <c r="H17750">
        <v>48</v>
      </c>
      <c r="I17750">
        <v>0</v>
      </c>
      <c r="J17750" s="1" t="s">
        <v>16</v>
      </c>
      <c r="K17750" s="1" t="s">
        <v>43158</v>
      </c>
      <c r="L17750" s="1" t="s">
        <v>16</v>
      </c>
      <c r="M17750" s="1" t="s">
        <v>16</v>
      </c>
    </row>
    <row r="17751" spans="1:13" x14ac:dyDescent="0.35">
      <c r="A17751" s="1" t="s">
        <v>43159</v>
      </c>
      <c r="B17751" s="1" t="s">
        <v>43160</v>
      </c>
      <c r="C17751" s="1" t="s">
        <v>24</v>
      </c>
      <c r="D17751" s="1" t="s">
        <v>16</v>
      </c>
      <c r="E17751" s="2">
        <v>37239</v>
      </c>
      <c r="F17751" s="1" t="s">
        <v>16</v>
      </c>
      <c r="G17751" s="1" t="s">
        <v>16</v>
      </c>
      <c r="H17751">
        <v>48</v>
      </c>
      <c r="I17751">
        <v>5</v>
      </c>
      <c r="J17751" s="1" t="s">
        <v>16</v>
      </c>
      <c r="K17751" s="1" t="s">
        <v>43161</v>
      </c>
      <c r="L17751" s="1" t="s">
        <v>16</v>
      </c>
      <c r="M17751" s="1" t="s">
        <v>16</v>
      </c>
    </row>
    <row r="17752" spans="1:13" x14ac:dyDescent="0.35">
      <c r="A17752" s="1" t="s">
        <v>43162</v>
      </c>
      <c r="B17752" s="1" t="s">
        <v>43163</v>
      </c>
      <c r="C17752" s="1" t="s">
        <v>360</v>
      </c>
      <c r="D17752" s="1" t="s">
        <v>16</v>
      </c>
      <c r="E17752" s="2">
        <v>37081</v>
      </c>
      <c r="F17752" s="1" t="s">
        <v>16</v>
      </c>
      <c r="G17752" s="1" t="s">
        <v>16</v>
      </c>
      <c r="H17752">
        <v>48</v>
      </c>
      <c r="I17752">
        <v>72</v>
      </c>
      <c r="J17752" s="1" t="s">
        <v>16</v>
      </c>
      <c r="K17752" s="1" t="s">
        <v>43164</v>
      </c>
      <c r="L17752" s="1" t="s">
        <v>16</v>
      </c>
      <c r="M17752" s="1" t="s">
        <v>16</v>
      </c>
    </row>
    <row r="17753" spans="1:13" x14ac:dyDescent="0.35">
      <c r="A17753" s="1" t="s">
        <v>43165</v>
      </c>
      <c r="B17753" s="1" t="s">
        <v>40635</v>
      </c>
      <c r="C17753" s="1" t="s">
        <v>35</v>
      </c>
      <c r="D17753" s="1" t="s">
        <v>16</v>
      </c>
      <c r="E17753" s="2">
        <v>42542</v>
      </c>
      <c r="F17753" s="1" t="s">
        <v>16</v>
      </c>
      <c r="G17753" s="1" t="s">
        <v>16</v>
      </c>
      <c r="H17753">
        <v>48</v>
      </c>
      <c r="I17753">
        <v>44</v>
      </c>
      <c r="J17753" s="1" t="s">
        <v>16</v>
      </c>
      <c r="K17753" s="1" t="s">
        <v>40636</v>
      </c>
      <c r="L17753" s="1" t="s">
        <v>16</v>
      </c>
      <c r="M17753" s="1" t="s">
        <v>16</v>
      </c>
    </row>
    <row r="17754" spans="1:13" x14ac:dyDescent="0.35">
      <c r="A17754" s="1" t="s">
        <v>43166</v>
      </c>
      <c r="B17754" s="1" t="s">
        <v>42154</v>
      </c>
      <c r="C17754" s="1" t="s">
        <v>35</v>
      </c>
      <c r="D17754" s="1" t="s">
        <v>16</v>
      </c>
      <c r="E17754" s="2">
        <v>38433</v>
      </c>
      <c r="F17754" s="1" t="s">
        <v>16</v>
      </c>
      <c r="G17754" s="1" t="s">
        <v>16</v>
      </c>
      <c r="H17754">
        <v>48</v>
      </c>
      <c r="I17754">
        <v>68</v>
      </c>
      <c r="J17754" s="1" t="s">
        <v>16</v>
      </c>
      <c r="K17754" s="1" t="s">
        <v>42155</v>
      </c>
      <c r="L17754" s="1" t="s">
        <v>16</v>
      </c>
      <c r="M17754" s="1" t="s">
        <v>16</v>
      </c>
    </row>
    <row r="17755" spans="1:13" x14ac:dyDescent="0.35">
      <c r="A17755" s="1" t="s">
        <v>43167</v>
      </c>
      <c r="B17755" s="1" t="s">
        <v>43168</v>
      </c>
      <c r="C17755" s="1" t="s">
        <v>98</v>
      </c>
      <c r="D17755" s="1" t="s">
        <v>16</v>
      </c>
      <c r="E17755" s="2">
        <v>38874</v>
      </c>
      <c r="F17755" s="1" t="s">
        <v>16</v>
      </c>
      <c r="G17755" s="1" t="s">
        <v>16</v>
      </c>
      <c r="H17755">
        <v>48</v>
      </c>
      <c r="I17755">
        <v>56</v>
      </c>
      <c r="J17755" s="1" t="s">
        <v>16</v>
      </c>
      <c r="K17755" s="1" t="s">
        <v>43169</v>
      </c>
      <c r="L17755" s="1" t="s">
        <v>16</v>
      </c>
      <c r="M17755" s="1" t="s">
        <v>16</v>
      </c>
    </row>
    <row r="17756" spans="1:13" x14ac:dyDescent="0.35">
      <c r="A17756" s="1" t="s">
        <v>43170</v>
      </c>
      <c r="B17756" s="1" t="s">
        <v>43171</v>
      </c>
      <c r="C17756" s="1" t="s">
        <v>412</v>
      </c>
      <c r="D17756" s="1" t="s">
        <v>16</v>
      </c>
      <c r="E17756" s="2">
        <v>38466</v>
      </c>
      <c r="F17756" s="1" t="s">
        <v>16</v>
      </c>
      <c r="G17756" s="1" t="s">
        <v>16</v>
      </c>
      <c r="H17756">
        <v>48</v>
      </c>
      <c r="I17756">
        <v>47</v>
      </c>
      <c r="J17756" s="1" t="s">
        <v>16</v>
      </c>
      <c r="K17756" s="1" t="s">
        <v>43172</v>
      </c>
      <c r="L17756" s="1" t="s">
        <v>16</v>
      </c>
      <c r="M17756" s="1" t="s">
        <v>16</v>
      </c>
    </row>
    <row r="17757" spans="1:13" x14ac:dyDescent="0.35">
      <c r="A17757" s="1" t="s">
        <v>43173</v>
      </c>
      <c r="B17757" s="1" t="s">
        <v>43092</v>
      </c>
      <c r="C17757" s="1" t="s">
        <v>59</v>
      </c>
      <c r="D17757" s="1" t="s">
        <v>16</v>
      </c>
      <c r="E17757" s="2">
        <v>39952</v>
      </c>
      <c r="F17757" s="1" t="s">
        <v>16</v>
      </c>
      <c r="G17757" s="1" t="s">
        <v>16</v>
      </c>
      <c r="H17757">
        <v>48</v>
      </c>
      <c r="I17757">
        <v>49</v>
      </c>
      <c r="J17757" s="1" t="s">
        <v>16</v>
      </c>
      <c r="K17757" s="1" t="s">
        <v>43093</v>
      </c>
      <c r="L17757" s="1" t="s">
        <v>16</v>
      </c>
      <c r="M17757" s="1" t="s">
        <v>16</v>
      </c>
    </row>
    <row r="17758" spans="1:13" x14ac:dyDescent="0.35">
      <c r="A17758" s="1" t="s">
        <v>43174</v>
      </c>
      <c r="B17758" s="1" t="s">
        <v>43175</v>
      </c>
      <c r="C17758" s="1" t="s">
        <v>31</v>
      </c>
      <c r="D17758" s="1" t="s">
        <v>16</v>
      </c>
      <c r="E17758" s="2">
        <v>42489</v>
      </c>
      <c r="F17758" s="1" t="s">
        <v>16</v>
      </c>
      <c r="G17758" s="1" t="s">
        <v>16</v>
      </c>
      <c r="H17758">
        <v>48</v>
      </c>
      <c r="I17758">
        <v>38</v>
      </c>
      <c r="J17758" s="1" t="s">
        <v>16</v>
      </c>
      <c r="K17758" s="1" t="s">
        <v>43176</v>
      </c>
      <c r="L17758" s="1" t="s">
        <v>16</v>
      </c>
      <c r="M17758" s="1" t="s">
        <v>16</v>
      </c>
    </row>
    <row r="17759" spans="1:13" x14ac:dyDescent="0.35">
      <c r="A17759" s="1" t="s">
        <v>43177</v>
      </c>
      <c r="B17759" s="1" t="s">
        <v>42166</v>
      </c>
      <c r="C17759" s="1" t="s">
        <v>84</v>
      </c>
      <c r="D17759" s="1" t="s">
        <v>16</v>
      </c>
      <c r="E17759" s="2">
        <v>38140</v>
      </c>
      <c r="F17759" s="1" t="s">
        <v>16</v>
      </c>
      <c r="G17759" s="1" t="s">
        <v>16</v>
      </c>
      <c r="H17759">
        <v>48</v>
      </c>
      <c r="I17759">
        <v>7</v>
      </c>
      <c r="J17759" s="1" t="s">
        <v>16</v>
      </c>
      <c r="K17759" s="1" t="s">
        <v>43178</v>
      </c>
      <c r="L17759" s="1" t="s">
        <v>16</v>
      </c>
      <c r="M17759" s="1" t="s">
        <v>16</v>
      </c>
    </row>
    <row r="17760" spans="1:13" x14ac:dyDescent="0.35">
      <c r="A17760" s="1" t="s">
        <v>43179</v>
      </c>
      <c r="B17760" s="1" t="s">
        <v>43180</v>
      </c>
      <c r="C17760" s="1" t="s">
        <v>51</v>
      </c>
      <c r="D17760" s="1" t="s">
        <v>16</v>
      </c>
      <c r="E17760" s="2">
        <v>37685</v>
      </c>
      <c r="F17760" s="1" t="s">
        <v>16</v>
      </c>
      <c r="G17760" s="1" t="s">
        <v>16</v>
      </c>
      <c r="H17760">
        <v>48</v>
      </c>
      <c r="I17760">
        <v>75</v>
      </c>
      <c r="J17760" s="1" t="s">
        <v>16</v>
      </c>
      <c r="K17760" s="1" t="s">
        <v>43181</v>
      </c>
      <c r="L17760" s="1" t="s">
        <v>16</v>
      </c>
      <c r="M17760" s="1" t="s">
        <v>16</v>
      </c>
    </row>
    <row r="17761" spans="1:13" x14ac:dyDescent="0.35">
      <c r="A17761" s="1" t="s">
        <v>43182</v>
      </c>
      <c r="B17761" s="1" t="s">
        <v>43183</v>
      </c>
      <c r="C17761" s="1" t="s">
        <v>31</v>
      </c>
      <c r="D17761" s="1" t="s">
        <v>16</v>
      </c>
      <c r="E17761" s="2">
        <v>39899</v>
      </c>
      <c r="F17761" s="1" t="s">
        <v>16</v>
      </c>
      <c r="G17761" s="1" t="s">
        <v>16</v>
      </c>
      <c r="H17761">
        <v>48</v>
      </c>
      <c r="I17761">
        <v>62</v>
      </c>
      <c r="J17761" s="1" t="s">
        <v>16</v>
      </c>
      <c r="K17761" s="1" t="s">
        <v>43184</v>
      </c>
      <c r="L17761" s="1" t="s">
        <v>16</v>
      </c>
      <c r="M17761" s="1" t="s">
        <v>16</v>
      </c>
    </row>
    <row r="17762" spans="1:13" x14ac:dyDescent="0.35">
      <c r="A17762" s="1" t="s">
        <v>43185</v>
      </c>
      <c r="B17762" s="1" t="s">
        <v>34935</v>
      </c>
      <c r="C17762" s="1" t="s">
        <v>84</v>
      </c>
      <c r="D17762" s="1" t="s">
        <v>16</v>
      </c>
      <c r="E17762" s="2">
        <v>39351</v>
      </c>
      <c r="F17762" s="1" t="s">
        <v>16</v>
      </c>
      <c r="G17762" s="1" t="s">
        <v>16</v>
      </c>
      <c r="H17762">
        <v>48</v>
      </c>
      <c r="I17762">
        <v>53</v>
      </c>
      <c r="J17762" s="1" t="s">
        <v>16</v>
      </c>
      <c r="K17762" s="1" t="s">
        <v>34936</v>
      </c>
      <c r="L17762" s="1" t="s">
        <v>16</v>
      </c>
      <c r="M17762" s="1" t="s">
        <v>16</v>
      </c>
    </row>
    <row r="17763" spans="1:13" x14ac:dyDescent="0.35">
      <c r="A17763" s="1" t="s">
        <v>43186</v>
      </c>
      <c r="B17763" s="1" t="s">
        <v>41998</v>
      </c>
      <c r="C17763" s="1" t="s">
        <v>63</v>
      </c>
      <c r="D17763" s="1" t="s">
        <v>16</v>
      </c>
      <c r="E17763" s="2">
        <v>38985</v>
      </c>
      <c r="F17763" s="1" t="s">
        <v>16</v>
      </c>
      <c r="G17763" s="1" t="s">
        <v>16</v>
      </c>
      <c r="H17763">
        <v>48</v>
      </c>
      <c r="I17763">
        <v>44</v>
      </c>
      <c r="J17763" s="1" t="s">
        <v>16</v>
      </c>
      <c r="K17763" s="1" t="s">
        <v>42623</v>
      </c>
      <c r="L17763" s="1" t="s">
        <v>16</v>
      </c>
      <c r="M17763" s="1" t="s">
        <v>16</v>
      </c>
    </row>
    <row r="17764" spans="1:13" x14ac:dyDescent="0.35">
      <c r="A17764" s="1" t="s">
        <v>43187</v>
      </c>
      <c r="B17764" s="1" t="s">
        <v>43188</v>
      </c>
      <c r="C17764" s="1" t="s">
        <v>242</v>
      </c>
      <c r="D17764" s="1" t="s">
        <v>16</v>
      </c>
      <c r="E17764" s="2">
        <v>42431</v>
      </c>
      <c r="F17764" s="1" t="s">
        <v>16</v>
      </c>
      <c r="G17764" s="1" t="s">
        <v>16</v>
      </c>
      <c r="H17764">
        <v>48</v>
      </c>
      <c r="I17764">
        <v>0</v>
      </c>
      <c r="J17764" s="1" t="s">
        <v>16</v>
      </c>
      <c r="K17764" s="1" t="s">
        <v>43189</v>
      </c>
      <c r="L17764" s="1" t="s">
        <v>16</v>
      </c>
      <c r="M17764" s="1" t="s">
        <v>16</v>
      </c>
    </row>
    <row r="17765" spans="1:13" x14ac:dyDescent="0.35">
      <c r="A17765" s="1" t="s">
        <v>43190</v>
      </c>
      <c r="B17765" s="1" t="s">
        <v>10915</v>
      </c>
      <c r="C17765" s="1" t="s">
        <v>63</v>
      </c>
      <c r="D17765" s="1" t="s">
        <v>16</v>
      </c>
      <c r="E17765" s="2">
        <v>41173</v>
      </c>
      <c r="F17765" s="1" t="s">
        <v>16</v>
      </c>
      <c r="G17765" s="1" t="s">
        <v>16</v>
      </c>
      <c r="H17765">
        <v>48</v>
      </c>
      <c r="I17765">
        <v>34</v>
      </c>
      <c r="J17765" s="1" t="s">
        <v>16</v>
      </c>
      <c r="K17765" s="1" t="s">
        <v>43191</v>
      </c>
      <c r="L17765" s="1" t="s">
        <v>16</v>
      </c>
      <c r="M17765" s="1" t="s">
        <v>16</v>
      </c>
    </row>
    <row r="17766" spans="1:13" x14ac:dyDescent="0.35">
      <c r="A17766" s="1" t="s">
        <v>43192</v>
      </c>
      <c r="B17766" s="1" t="s">
        <v>43193</v>
      </c>
      <c r="C17766" s="1" t="s">
        <v>31</v>
      </c>
      <c r="D17766" s="1" t="s">
        <v>16</v>
      </c>
      <c r="E17766" s="2">
        <v>42048</v>
      </c>
      <c r="F17766" s="1" t="s">
        <v>16</v>
      </c>
      <c r="G17766" s="1" t="s">
        <v>16</v>
      </c>
      <c r="H17766">
        <v>48</v>
      </c>
      <c r="I17766">
        <v>3</v>
      </c>
      <c r="J17766" s="1" t="s">
        <v>16</v>
      </c>
      <c r="K17766" s="1" t="s">
        <v>43194</v>
      </c>
      <c r="L17766" s="1" t="s">
        <v>16</v>
      </c>
      <c r="M17766" s="1" t="s">
        <v>16</v>
      </c>
    </row>
    <row r="17767" spans="1:13" x14ac:dyDescent="0.35">
      <c r="A17767" s="1" t="s">
        <v>43195</v>
      </c>
      <c r="B17767" s="1" t="s">
        <v>43196</v>
      </c>
      <c r="C17767" s="1" t="s">
        <v>42</v>
      </c>
      <c r="D17767" s="1" t="s">
        <v>16</v>
      </c>
      <c r="E17767" s="2">
        <v>41600</v>
      </c>
      <c r="F17767" s="1" t="s">
        <v>16</v>
      </c>
      <c r="G17767" s="1" t="s">
        <v>16</v>
      </c>
      <c r="H17767">
        <v>48</v>
      </c>
      <c r="I17767">
        <v>41</v>
      </c>
      <c r="J17767" s="1" t="s">
        <v>16</v>
      </c>
      <c r="K17767" s="1" t="s">
        <v>43197</v>
      </c>
      <c r="L17767" s="1" t="s">
        <v>16</v>
      </c>
      <c r="M17767" s="1" t="s">
        <v>16</v>
      </c>
    </row>
    <row r="17768" spans="1:13" x14ac:dyDescent="0.35">
      <c r="A17768" s="1" t="s">
        <v>43198</v>
      </c>
      <c r="B17768" s="1" t="s">
        <v>43199</v>
      </c>
      <c r="C17768" s="1" t="s">
        <v>69</v>
      </c>
      <c r="D17768" s="1" t="s">
        <v>16</v>
      </c>
      <c r="E17768" s="2">
        <v>43332</v>
      </c>
      <c r="F17768" s="1" t="s">
        <v>16</v>
      </c>
      <c r="G17768" s="1" t="s">
        <v>16</v>
      </c>
      <c r="H17768">
        <v>48</v>
      </c>
      <c r="I17768">
        <v>56</v>
      </c>
      <c r="J17768" s="1" t="s">
        <v>16</v>
      </c>
      <c r="K17768" s="1" t="s">
        <v>43200</v>
      </c>
      <c r="L17768" s="1" t="s">
        <v>16</v>
      </c>
      <c r="M17768" s="1" t="s">
        <v>16</v>
      </c>
    </row>
    <row r="17769" spans="1:13" x14ac:dyDescent="0.35">
      <c r="A17769" s="1" t="s">
        <v>43201</v>
      </c>
      <c r="B17769" s="1" t="s">
        <v>43202</v>
      </c>
      <c r="C17769" s="1" t="s">
        <v>35</v>
      </c>
      <c r="D17769" s="1" t="s">
        <v>16</v>
      </c>
      <c r="E17769" s="2">
        <v>38328</v>
      </c>
      <c r="F17769" s="1" t="s">
        <v>16</v>
      </c>
      <c r="G17769" s="1" t="s">
        <v>16</v>
      </c>
      <c r="H17769">
        <v>48</v>
      </c>
      <c r="I17769">
        <v>79</v>
      </c>
      <c r="J17769" s="1" t="s">
        <v>16</v>
      </c>
      <c r="K17769" s="1" t="s">
        <v>43203</v>
      </c>
      <c r="L17769" s="1" t="s">
        <v>16</v>
      </c>
      <c r="M17769" s="1" t="s">
        <v>16</v>
      </c>
    </row>
    <row r="17770" spans="1:13" x14ac:dyDescent="0.35">
      <c r="A17770" s="1" t="s">
        <v>43204</v>
      </c>
      <c r="B17770" s="1" t="s">
        <v>43205</v>
      </c>
      <c r="C17770" s="1" t="s">
        <v>31</v>
      </c>
      <c r="D17770" s="1" t="s">
        <v>16</v>
      </c>
      <c r="E17770" s="2">
        <v>38658</v>
      </c>
      <c r="F17770" s="1" t="s">
        <v>16</v>
      </c>
      <c r="G17770" s="1" t="s">
        <v>16</v>
      </c>
      <c r="H17770">
        <v>48</v>
      </c>
      <c r="I17770">
        <v>54</v>
      </c>
      <c r="J17770" s="1" t="s">
        <v>16</v>
      </c>
      <c r="K17770" s="1" t="s">
        <v>43206</v>
      </c>
      <c r="L17770" s="1" t="s">
        <v>16</v>
      </c>
      <c r="M17770" s="1" t="s">
        <v>16</v>
      </c>
    </row>
    <row r="17771" spans="1:13" x14ac:dyDescent="0.35">
      <c r="A17771" s="1" t="s">
        <v>43207</v>
      </c>
      <c r="B17771" s="1" t="s">
        <v>38658</v>
      </c>
      <c r="C17771" s="1" t="s">
        <v>59</v>
      </c>
      <c r="D17771" s="1" t="s">
        <v>16</v>
      </c>
      <c r="E17771" s="2">
        <v>43979</v>
      </c>
      <c r="F17771" s="1" t="s">
        <v>16</v>
      </c>
      <c r="G17771" s="1" t="s">
        <v>16</v>
      </c>
      <c r="H17771">
        <v>48</v>
      </c>
      <c r="I17771">
        <v>51</v>
      </c>
      <c r="J17771" s="1" t="s">
        <v>16</v>
      </c>
      <c r="K17771" s="1" t="s">
        <v>43208</v>
      </c>
      <c r="L17771" s="1" t="s">
        <v>16</v>
      </c>
      <c r="M17771" s="1" t="s">
        <v>16</v>
      </c>
    </row>
    <row r="17772" spans="1:13" x14ac:dyDescent="0.35">
      <c r="A17772" s="1" t="s">
        <v>43209</v>
      </c>
      <c r="B17772" s="1" t="s">
        <v>43210</v>
      </c>
      <c r="C17772" s="1" t="s">
        <v>69</v>
      </c>
      <c r="D17772" s="1" t="s">
        <v>16</v>
      </c>
      <c r="E17772" s="2">
        <v>38308</v>
      </c>
      <c r="F17772" s="1" t="s">
        <v>16</v>
      </c>
      <c r="G17772" s="1" t="s">
        <v>16</v>
      </c>
      <c r="H17772">
        <v>48</v>
      </c>
      <c r="I17772">
        <v>81</v>
      </c>
      <c r="J17772" s="1" t="s">
        <v>16</v>
      </c>
      <c r="K17772" s="1" t="s">
        <v>43211</v>
      </c>
      <c r="L17772" s="1" t="s">
        <v>16</v>
      </c>
      <c r="M17772" s="1" t="s">
        <v>16</v>
      </c>
    </row>
    <row r="17773" spans="1:13" x14ac:dyDescent="0.35">
      <c r="A17773" s="1" t="s">
        <v>43212</v>
      </c>
      <c r="B17773" s="1" t="s">
        <v>43213</v>
      </c>
      <c r="C17773" s="1" t="s">
        <v>42</v>
      </c>
      <c r="D17773" s="1" t="s">
        <v>16</v>
      </c>
      <c r="E17773" s="2">
        <v>37578</v>
      </c>
      <c r="F17773" s="1" t="s">
        <v>16</v>
      </c>
      <c r="G17773" s="1" t="s">
        <v>16</v>
      </c>
      <c r="H17773">
        <v>48</v>
      </c>
      <c r="I17773">
        <v>65</v>
      </c>
      <c r="J17773" s="1" t="s">
        <v>16</v>
      </c>
      <c r="K17773" s="1" t="s">
        <v>43214</v>
      </c>
      <c r="L17773" s="1" t="s">
        <v>16</v>
      </c>
      <c r="M17773" s="1" t="s">
        <v>16</v>
      </c>
    </row>
    <row r="17774" spans="1:13" x14ac:dyDescent="0.35">
      <c r="A17774" s="1" t="s">
        <v>43215</v>
      </c>
      <c r="B17774" s="1" t="s">
        <v>43216</v>
      </c>
      <c r="C17774" s="1" t="s">
        <v>42</v>
      </c>
      <c r="D17774" s="1" t="s">
        <v>16</v>
      </c>
      <c r="E17774" s="2">
        <v>41562</v>
      </c>
      <c r="F17774" s="1" t="s">
        <v>16</v>
      </c>
      <c r="G17774" s="1" t="s">
        <v>16</v>
      </c>
      <c r="H17774">
        <v>48</v>
      </c>
      <c r="I17774">
        <v>69</v>
      </c>
      <c r="J17774" s="1" t="s">
        <v>16</v>
      </c>
      <c r="K17774" s="1" t="s">
        <v>43217</v>
      </c>
      <c r="L17774" s="1" t="s">
        <v>16</v>
      </c>
      <c r="M17774" s="1" t="s">
        <v>16</v>
      </c>
    </row>
    <row r="17775" spans="1:13" x14ac:dyDescent="0.35">
      <c r="A17775" s="1" t="s">
        <v>43218</v>
      </c>
      <c r="B17775" s="1" t="s">
        <v>43219</v>
      </c>
      <c r="C17775" s="1" t="s">
        <v>360</v>
      </c>
      <c r="D17775" s="1" t="s">
        <v>16</v>
      </c>
      <c r="E17775" s="2">
        <v>38245</v>
      </c>
      <c r="F17775" s="1" t="s">
        <v>16</v>
      </c>
      <c r="G17775" s="1" t="s">
        <v>16</v>
      </c>
      <c r="H17775">
        <v>48</v>
      </c>
      <c r="I17775">
        <v>53</v>
      </c>
      <c r="J17775" s="1" t="s">
        <v>16</v>
      </c>
      <c r="K17775" s="1" t="s">
        <v>43220</v>
      </c>
      <c r="L17775" s="1" t="s">
        <v>16</v>
      </c>
      <c r="M17775" s="1" t="s">
        <v>16</v>
      </c>
    </row>
    <row r="17776" spans="1:13" x14ac:dyDescent="0.35">
      <c r="A17776" s="1" t="s">
        <v>43221</v>
      </c>
      <c r="B17776" s="1" t="s">
        <v>40178</v>
      </c>
      <c r="C17776" s="1" t="s">
        <v>84</v>
      </c>
      <c r="D17776" s="1" t="s">
        <v>16</v>
      </c>
      <c r="E17776" s="2">
        <v>42822</v>
      </c>
      <c r="F17776" s="1" t="s">
        <v>16</v>
      </c>
      <c r="G17776" s="1" t="s">
        <v>16</v>
      </c>
      <c r="H17776">
        <v>48</v>
      </c>
      <c r="I17776">
        <v>43</v>
      </c>
      <c r="J17776" s="1" t="s">
        <v>16</v>
      </c>
      <c r="K17776" s="1" t="s">
        <v>43222</v>
      </c>
      <c r="L17776" s="1" t="s">
        <v>16</v>
      </c>
      <c r="M17776" s="1" t="s">
        <v>16</v>
      </c>
    </row>
    <row r="17777" spans="1:13" x14ac:dyDescent="0.35">
      <c r="A17777" s="1" t="s">
        <v>43223</v>
      </c>
      <c r="B17777" s="1" t="s">
        <v>42157</v>
      </c>
      <c r="C17777" s="1" t="s">
        <v>63</v>
      </c>
      <c r="D17777" s="1" t="s">
        <v>16</v>
      </c>
      <c r="E17777" s="2">
        <v>41457</v>
      </c>
      <c r="F17777" s="1" t="s">
        <v>16</v>
      </c>
      <c r="G17777" s="1" t="s">
        <v>16</v>
      </c>
      <c r="H17777">
        <v>48</v>
      </c>
      <c r="I17777">
        <v>53</v>
      </c>
      <c r="J17777" s="1" t="s">
        <v>16</v>
      </c>
      <c r="K17777" s="1" t="s">
        <v>42158</v>
      </c>
      <c r="L17777" s="1" t="s">
        <v>16</v>
      </c>
      <c r="M17777" s="1" t="s">
        <v>16</v>
      </c>
    </row>
    <row r="17778" spans="1:13" x14ac:dyDescent="0.35">
      <c r="A17778" s="1" t="s">
        <v>43224</v>
      </c>
      <c r="B17778" s="1" t="s">
        <v>41915</v>
      </c>
      <c r="C17778" s="1" t="s">
        <v>63</v>
      </c>
      <c r="D17778" s="1" t="s">
        <v>16</v>
      </c>
      <c r="E17778" s="2">
        <v>38832</v>
      </c>
      <c r="F17778" s="1" t="s">
        <v>16</v>
      </c>
      <c r="G17778" s="1" t="s">
        <v>16</v>
      </c>
      <c r="H17778">
        <v>48</v>
      </c>
      <c r="I17778">
        <v>0</v>
      </c>
      <c r="J17778" s="1" t="s">
        <v>16</v>
      </c>
      <c r="K17778" s="1" t="s">
        <v>43225</v>
      </c>
      <c r="L17778" s="1" t="s">
        <v>16</v>
      </c>
      <c r="M17778" s="1" t="s">
        <v>16</v>
      </c>
    </row>
    <row r="17779" spans="1:13" x14ac:dyDescent="0.35">
      <c r="A17779" s="1" t="s">
        <v>43226</v>
      </c>
      <c r="B17779" s="1" t="s">
        <v>43227</v>
      </c>
      <c r="C17779" s="1" t="s">
        <v>24</v>
      </c>
      <c r="D17779" s="1" t="s">
        <v>16</v>
      </c>
      <c r="E17779" s="2">
        <v>40547</v>
      </c>
      <c r="F17779" s="1" t="s">
        <v>16</v>
      </c>
      <c r="G17779" s="1" t="s">
        <v>16</v>
      </c>
      <c r="H17779">
        <v>48</v>
      </c>
      <c r="I17779">
        <v>0</v>
      </c>
      <c r="J17779" s="1" t="s">
        <v>16</v>
      </c>
      <c r="K17779" s="1" t="s">
        <v>43228</v>
      </c>
      <c r="L17779" s="1" t="s">
        <v>16</v>
      </c>
      <c r="M17779" s="1" t="s">
        <v>16</v>
      </c>
    </row>
    <row r="17780" spans="1:13" x14ac:dyDescent="0.35">
      <c r="A17780" s="1" t="s">
        <v>43229</v>
      </c>
      <c r="B17780" s="1" t="s">
        <v>43230</v>
      </c>
      <c r="C17780" s="1" t="s">
        <v>24</v>
      </c>
      <c r="D17780" s="1" t="s">
        <v>16</v>
      </c>
      <c r="E17780" s="2">
        <v>40106</v>
      </c>
      <c r="F17780" s="1" t="s">
        <v>16</v>
      </c>
      <c r="G17780" s="1" t="s">
        <v>16</v>
      </c>
      <c r="H17780">
        <v>48</v>
      </c>
      <c r="I17780">
        <v>34</v>
      </c>
      <c r="J17780" s="1" t="s">
        <v>16</v>
      </c>
      <c r="K17780" s="1" t="s">
        <v>43231</v>
      </c>
      <c r="L17780" s="1" t="s">
        <v>16</v>
      </c>
      <c r="M17780" s="1" t="s">
        <v>16</v>
      </c>
    </row>
    <row r="17781" spans="1:13" x14ac:dyDescent="0.35">
      <c r="A17781" s="1" t="s">
        <v>43232</v>
      </c>
      <c r="B17781" s="1" t="s">
        <v>43233</v>
      </c>
      <c r="C17781" s="1" t="s">
        <v>42</v>
      </c>
      <c r="D17781" s="1" t="s">
        <v>16</v>
      </c>
      <c r="E17781" s="2">
        <v>41317</v>
      </c>
      <c r="F17781" s="1" t="s">
        <v>16</v>
      </c>
      <c r="G17781" s="1" t="s">
        <v>16</v>
      </c>
      <c r="H17781">
        <v>48</v>
      </c>
      <c r="I17781">
        <v>39</v>
      </c>
      <c r="J17781" s="1" t="s">
        <v>16</v>
      </c>
      <c r="K17781" s="1" t="s">
        <v>43234</v>
      </c>
      <c r="L17781" s="1" t="s">
        <v>16</v>
      </c>
      <c r="M17781" s="1" t="s">
        <v>16</v>
      </c>
    </row>
    <row r="17782" spans="1:13" x14ac:dyDescent="0.35">
      <c r="A17782" s="1" t="s">
        <v>43235</v>
      </c>
      <c r="B17782" s="1" t="s">
        <v>43236</v>
      </c>
      <c r="C17782" s="1" t="s">
        <v>69</v>
      </c>
      <c r="D17782" s="1" t="s">
        <v>16</v>
      </c>
      <c r="E17782" s="2">
        <v>40489</v>
      </c>
      <c r="F17782" s="1" t="s">
        <v>16</v>
      </c>
      <c r="G17782" s="1" t="s">
        <v>16</v>
      </c>
      <c r="H17782">
        <v>48</v>
      </c>
      <c r="I17782">
        <v>76</v>
      </c>
      <c r="J17782" s="1" t="s">
        <v>16</v>
      </c>
      <c r="K17782" s="1" t="s">
        <v>43237</v>
      </c>
      <c r="L17782" s="1" t="s">
        <v>16</v>
      </c>
      <c r="M17782" s="1" t="s">
        <v>16</v>
      </c>
    </row>
    <row r="17783" spans="1:13" x14ac:dyDescent="0.35">
      <c r="A17783" s="1" t="s">
        <v>43238</v>
      </c>
      <c r="B17783" s="1" t="s">
        <v>43239</v>
      </c>
      <c r="C17783" s="1" t="s">
        <v>35</v>
      </c>
      <c r="D17783" s="1" t="s">
        <v>16</v>
      </c>
      <c r="E17783" s="2">
        <v>38617</v>
      </c>
      <c r="F17783" s="1" t="s">
        <v>16</v>
      </c>
      <c r="G17783" s="1" t="s">
        <v>16</v>
      </c>
      <c r="H17783">
        <v>48</v>
      </c>
      <c r="I17783">
        <v>0</v>
      </c>
      <c r="J17783" s="1" t="s">
        <v>16</v>
      </c>
      <c r="K17783" s="1" t="s">
        <v>43240</v>
      </c>
      <c r="L17783" s="1" t="s">
        <v>16</v>
      </c>
      <c r="M17783" s="1" t="s">
        <v>16</v>
      </c>
    </row>
    <row r="17784" spans="1:13" x14ac:dyDescent="0.35">
      <c r="A17784" s="1" t="s">
        <v>43241</v>
      </c>
      <c r="B17784" s="1" t="s">
        <v>42240</v>
      </c>
      <c r="C17784" s="1" t="s">
        <v>74</v>
      </c>
      <c r="D17784" s="1" t="s">
        <v>16</v>
      </c>
      <c r="E17784" s="2">
        <v>39896</v>
      </c>
      <c r="F17784" s="1" t="s">
        <v>16</v>
      </c>
      <c r="G17784" s="1" t="s">
        <v>16</v>
      </c>
      <c r="H17784">
        <v>48</v>
      </c>
      <c r="I17784">
        <v>66</v>
      </c>
      <c r="J17784" s="1" t="s">
        <v>16</v>
      </c>
      <c r="K17784" s="1" t="s">
        <v>42241</v>
      </c>
      <c r="L17784" s="1" t="s">
        <v>16</v>
      </c>
      <c r="M17784" s="1" t="s">
        <v>16</v>
      </c>
    </row>
    <row r="17785" spans="1:13" x14ac:dyDescent="0.35">
      <c r="A17785" s="1" t="s">
        <v>43242</v>
      </c>
      <c r="B17785" s="1" t="s">
        <v>43243</v>
      </c>
      <c r="C17785" s="1" t="s">
        <v>51</v>
      </c>
      <c r="D17785" s="1" t="s">
        <v>16</v>
      </c>
      <c r="E17785" s="2">
        <v>40848</v>
      </c>
      <c r="F17785" s="1" t="s">
        <v>16</v>
      </c>
      <c r="G17785" s="1" t="s">
        <v>16</v>
      </c>
      <c r="H17785">
        <v>48</v>
      </c>
      <c r="I17785">
        <v>79</v>
      </c>
      <c r="J17785" s="1" t="s">
        <v>16</v>
      </c>
      <c r="K17785" s="1" t="s">
        <v>43244</v>
      </c>
      <c r="L17785" s="1" t="s">
        <v>16</v>
      </c>
      <c r="M17785" s="1" t="s">
        <v>16</v>
      </c>
    </row>
    <row r="17786" spans="1:13" x14ac:dyDescent="0.35">
      <c r="A17786" s="1" t="s">
        <v>43245</v>
      </c>
      <c r="B17786" s="1" t="s">
        <v>42146</v>
      </c>
      <c r="C17786" s="1" t="s">
        <v>63</v>
      </c>
      <c r="D17786" s="1" t="s">
        <v>16</v>
      </c>
      <c r="E17786" s="2">
        <v>39287</v>
      </c>
      <c r="F17786" s="1" t="s">
        <v>16</v>
      </c>
      <c r="G17786" s="1" t="s">
        <v>16</v>
      </c>
      <c r="H17786">
        <v>48</v>
      </c>
      <c r="I17786">
        <v>72</v>
      </c>
      <c r="J17786" s="1" t="s">
        <v>16</v>
      </c>
      <c r="K17786" s="1" t="s">
        <v>42147</v>
      </c>
      <c r="L17786" s="1" t="s">
        <v>16</v>
      </c>
      <c r="M17786" s="1" t="s">
        <v>16</v>
      </c>
    </row>
    <row r="17787" spans="1:13" x14ac:dyDescent="0.35">
      <c r="A17787" s="1" t="s">
        <v>43246</v>
      </c>
      <c r="B17787" s="1" t="s">
        <v>43247</v>
      </c>
      <c r="C17787" s="1" t="s">
        <v>31</v>
      </c>
      <c r="D17787" s="1" t="s">
        <v>16</v>
      </c>
      <c r="E17787" s="2">
        <v>43914</v>
      </c>
      <c r="F17787" s="1" t="s">
        <v>16</v>
      </c>
      <c r="G17787" s="1" t="s">
        <v>16</v>
      </c>
      <c r="H17787">
        <v>48</v>
      </c>
      <c r="I17787">
        <v>0</v>
      </c>
      <c r="J17787" s="1" t="s">
        <v>16</v>
      </c>
      <c r="K17787" s="1" t="s">
        <v>43248</v>
      </c>
      <c r="L17787" s="1" t="s">
        <v>16</v>
      </c>
      <c r="M17787" s="1" t="s">
        <v>16</v>
      </c>
    </row>
    <row r="17788" spans="1:13" x14ac:dyDescent="0.35">
      <c r="A17788" s="1" t="s">
        <v>43249</v>
      </c>
      <c r="B17788" s="1" t="s">
        <v>43250</v>
      </c>
      <c r="C17788" s="1" t="s">
        <v>98</v>
      </c>
      <c r="D17788" s="1" t="s">
        <v>16</v>
      </c>
      <c r="E17788" s="2">
        <v>39707</v>
      </c>
      <c r="F17788" s="1" t="s">
        <v>16</v>
      </c>
      <c r="G17788" s="1" t="s">
        <v>16</v>
      </c>
      <c r="H17788">
        <v>48</v>
      </c>
      <c r="I17788">
        <v>53</v>
      </c>
      <c r="J17788" s="1" t="s">
        <v>16</v>
      </c>
      <c r="K17788" s="1" t="s">
        <v>43251</v>
      </c>
      <c r="L17788" s="1" t="s">
        <v>16</v>
      </c>
      <c r="M17788" s="1" t="s">
        <v>16</v>
      </c>
    </row>
    <row r="17789" spans="1:13" x14ac:dyDescent="0.35">
      <c r="A17789" s="1" t="s">
        <v>43252</v>
      </c>
      <c r="B17789" s="1" t="s">
        <v>43253</v>
      </c>
      <c r="C17789" s="1" t="s">
        <v>51</v>
      </c>
      <c r="D17789" s="1" t="s">
        <v>16</v>
      </c>
      <c r="E17789" s="2">
        <v>38979</v>
      </c>
      <c r="F17789" s="1" t="s">
        <v>16</v>
      </c>
      <c r="G17789" s="1" t="s">
        <v>16</v>
      </c>
      <c r="H17789">
        <v>48</v>
      </c>
      <c r="I17789">
        <v>59</v>
      </c>
      <c r="J17789" s="1" t="s">
        <v>16</v>
      </c>
      <c r="K17789" s="1" t="s">
        <v>43254</v>
      </c>
      <c r="L17789" s="1" t="s">
        <v>16</v>
      </c>
      <c r="M17789" s="1" t="s">
        <v>16</v>
      </c>
    </row>
    <row r="17790" spans="1:13" x14ac:dyDescent="0.35">
      <c r="A17790" s="1" t="s">
        <v>43255</v>
      </c>
      <c r="B17790" s="1" t="s">
        <v>43256</v>
      </c>
      <c r="C17790" s="1" t="s">
        <v>24</v>
      </c>
      <c r="D17790" s="1" t="s">
        <v>16</v>
      </c>
      <c r="E17790" s="2">
        <v>38505</v>
      </c>
      <c r="F17790" s="1" t="s">
        <v>16</v>
      </c>
      <c r="G17790" s="1" t="s">
        <v>16</v>
      </c>
      <c r="H17790">
        <v>48</v>
      </c>
      <c r="I17790">
        <v>65</v>
      </c>
      <c r="J17790" s="1" t="s">
        <v>16</v>
      </c>
      <c r="K17790" s="1" t="s">
        <v>43257</v>
      </c>
      <c r="L17790" s="1" t="s">
        <v>16</v>
      </c>
      <c r="M17790" s="1" t="s">
        <v>16</v>
      </c>
    </row>
    <row r="17791" spans="1:13" x14ac:dyDescent="0.35">
      <c r="A17791" s="1" t="s">
        <v>43258</v>
      </c>
      <c r="B17791" s="1" t="s">
        <v>40190</v>
      </c>
      <c r="C17791" s="1" t="s">
        <v>31</v>
      </c>
      <c r="D17791" s="1" t="s">
        <v>16</v>
      </c>
      <c r="E17791" s="2">
        <v>37568</v>
      </c>
      <c r="F17791" s="1" t="s">
        <v>16</v>
      </c>
      <c r="G17791" s="1" t="s">
        <v>16</v>
      </c>
      <c r="H17791">
        <v>48</v>
      </c>
      <c r="I17791">
        <v>53</v>
      </c>
      <c r="J17791" s="1" t="s">
        <v>16</v>
      </c>
      <c r="K17791" s="1" t="s">
        <v>43259</v>
      </c>
      <c r="L17791" s="1" t="s">
        <v>16</v>
      </c>
      <c r="M17791" s="1" t="s">
        <v>16</v>
      </c>
    </row>
    <row r="17792" spans="1:13" x14ac:dyDescent="0.35">
      <c r="A17792" s="1" t="s">
        <v>43260</v>
      </c>
      <c r="B17792" s="1" t="s">
        <v>43261</v>
      </c>
      <c r="C17792" s="1" t="s">
        <v>51</v>
      </c>
      <c r="D17792" s="1" t="s">
        <v>16</v>
      </c>
      <c r="E17792" s="2">
        <v>36874</v>
      </c>
      <c r="F17792" s="1" t="s">
        <v>16</v>
      </c>
      <c r="G17792" s="1" t="s">
        <v>16</v>
      </c>
      <c r="H17792">
        <v>48</v>
      </c>
      <c r="I17792">
        <v>71</v>
      </c>
      <c r="J17792" s="1" t="s">
        <v>16</v>
      </c>
      <c r="K17792" s="1" t="s">
        <v>43262</v>
      </c>
      <c r="L17792" s="1" t="s">
        <v>16</v>
      </c>
      <c r="M17792" s="1" t="s">
        <v>16</v>
      </c>
    </row>
    <row r="17793" spans="1:13" x14ac:dyDescent="0.35">
      <c r="A17793" s="1" t="s">
        <v>43263</v>
      </c>
      <c r="B17793" s="1" t="s">
        <v>43264</v>
      </c>
      <c r="C17793" s="1" t="s">
        <v>84</v>
      </c>
      <c r="D17793" s="1" t="s">
        <v>16</v>
      </c>
      <c r="E17793" s="2">
        <v>41576</v>
      </c>
      <c r="F17793" s="1" t="s">
        <v>16</v>
      </c>
      <c r="G17793" s="1" t="s">
        <v>16</v>
      </c>
      <c r="H17793">
        <v>48</v>
      </c>
      <c r="I17793">
        <v>67</v>
      </c>
      <c r="J17793" s="1" t="s">
        <v>16</v>
      </c>
      <c r="K17793" s="1" t="s">
        <v>43265</v>
      </c>
      <c r="L17793" s="1" t="s">
        <v>16</v>
      </c>
      <c r="M17793" s="1" t="s">
        <v>16</v>
      </c>
    </row>
    <row r="17794" spans="1:13" x14ac:dyDescent="0.35">
      <c r="A17794" s="1" t="s">
        <v>43266</v>
      </c>
      <c r="B17794" s="1" t="s">
        <v>43267</v>
      </c>
      <c r="C17794" s="1" t="s">
        <v>51</v>
      </c>
      <c r="D17794" s="1" t="s">
        <v>16</v>
      </c>
      <c r="E17794" s="2">
        <v>40035</v>
      </c>
      <c r="F17794" s="1" t="s">
        <v>16</v>
      </c>
      <c r="G17794" s="1" t="s">
        <v>16</v>
      </c>
      <c r="H17794">
        <v>48</v>
      </c>
      <c r="I17794">
        <v>46</v>
      </c>
      <c r="J17794" s="1" t="s">
        <v>16</v>
      </c>
      <c r="K17794" s="1" t="s">
        <v>43268</v>
      </c>
      <c r="L17794" s="1" t="s">
        <v>16</v>
      </c>
      <c r="M17794" s="1" t="s">
        <v>16</v>
      </c>
    </row>
    <row r="17795" spans="1:13" x14ac:dyDescent="0.35">
      <c r="A17795" s="1" t="s">
        <v>43269</v>
      </c>
      <c r="B17795" s="1" t="s">
        <v>43270</v>
      </c>
      <c r="C17795" s="1" t="s">
        <v>63</v>
      </c>
      <c r="D17795" s="1" t="s">
        <v>16</v>
      </c>
      <c r="E17795" s="2">
        <v>38782</v>
      </c>
      <c r="F17795" s="1" t="s">
        <v>16</v>
      </c>
      <c r="G17795" s="1" t="s">
        <v>16</v>
      </c>
      <c r="H17795">
        <v>48</v>
      </c>
      <c r="I17795">
        <v>51</v>
      </c>
      <c r="J17795" s="1" t="s">
        <v>16</v>
      </c>
      <c r="K17795" s="1" t="s">
        <v>43271</v>
      </c>
      <c r="L17795" s="1" t="s">
        <v>16</v>
      </c>
      <c r="M17795" s="1" t="s">
        <v>16</v>
      </c>
    </row>
    <row r="17796" spans="1:13" x14ac:dyDescent="0.35">
      <c r="A17796" s="1" t="s">
        <v>43272</v>
      </c>
      <c r="B17796" s="1" t="s">
        <v>43273</v>
      </c>
      <c r="C17796" s="1" t="s">
        <v>84</v>
      </c>
      <c r="D17796" s="1" t="s">
        <v>16</v>
      </c>
      <c r="E17796" s="2">
        <v>41940</v>
      </c>
      <c r="F17796" s="1" t="s">
        <v>16</v>
      </c>
      <c r="G17796" s="1" t="s">
        <v>16</v>
      </c>
      <c r="H17796">
        <v>48</v>
      </c>
      <c r="I17796">
        <v>48</v>
      </c>
      <c r="J17796" s="1" t="s">
        <v>16</v>
      </c>
      <c r="K17796" s="1" t="s">
        <v>43274</v>
      </c>
      <c r="L17796" s="1" t="s">
        <v>16</v>
      </c>
      <c r="M17796" s="1" t="s">
        <v>16</v>
      </c>
    </row>
    <row r="17797" spans="1:13" x14ac:dyDescent="0.35">
      <c r="A17797" s="1" t="s">
        <v>43275</v>
      </c>
      <c r="B17797" s="1" t="s">
        <v>43276</v>
      </c>
      <c r="C17797" s="1" t="s">
        <v>63</v>
      </c>
      <c r="D17797" s="1" t="s">
        <v>16</v>
      </c>
      <c r="E17797" s="2">
        <v>38673</v>
      </c>
      <c r="F17797" s="1" t="s">
        <v>16</v>
      </c>
      <c r="G17797" s="1" t="s">
        <v>16</v>
      </c>
      <c r="H17797">
        <v>48</v>
      </c>
      <c r="I17797">
        <v>63</v>
      </c>
      <c r="J17797" s="1" t="s">
        <v>16</v>
      </c>
      <c r="K17797" s="1" t="s">
        <v>43277</v>
      </c>
      <c r="L17797" s="1" t="s">
        <v>16</v>
      </c>
      <c r="M17797" s="1" t="s">
        <v>16</v>
      </c>
    </row>
    <row r="17798" spans="1:13" x14ac:dyDescent="0.35">
      <c r="A17798" s="1" t="s">
        <v>43278</v>
      </c>
      <c r="B17798" s="1" t="s">
        <v>43279</v>
      </c>
      <c r="C17798" s="1" t="s">
        <v>69</v>
      </c>
      <c r="D17798" s="1" t="s">
        <v>16</v>
      </c>
      <c r="E17798" s="2">
        <v>38071</v>
      </c>
      <c r="F17798" s="1" t="s">
        <v>16</v>
      </c>
      <c r="G17798" s="1" t="s">
        <v>16</v>
      </c>
      <c r="H17798">
        <v>48</v>
      </c>
      <c r="I17798">
        <v>8</v>
      </c>
      <c r="J17798" s="1" t="s">
        <v>16</v>
      </c>
      <c r="K17798" s="1" t="s">
        <v>43280</v>
      </c>
      <c r="L17798" s="1" t="s">
        <v>16</v>
      </c>
      <c r="M17798" s="1" t="s">
        <v>16</v>
      </c>
    </row>
    <row r="17799" spans="1:13" x14ac:dyDescent="0.35">
      <c r="A17799" s="1" t="s">
        <v>43281</v>
      </c>
      <c r="B17799" s="1" t="s">
        <v>43282</v>
      </c>
      <c r="C17799" s="1" t="s">
        <v>9771</v>
      </c>
      <c r="D17799" s="1" t="s">
        <v>16</v>
      </c>
      <c r="E17799" s="2">
        <v>37894</v>
      </c>
      <c r="F17799" s="1" t="s">
        <v>16</v>
      </c>
      <c r="G17799" s="1" t="s">
        <v>16</v>
      </c>
      <c r="H17799">
        <v>48</v>
      </c>
      <c r="I17799">
        <v>78</v>
      </c>
      <c r="J17799" s="1" t="s">
        <v>16</v>
      </c>
      <c r="K17799" s="1" t="s">
        <v>43283</v>
      </c>
      <c r="L17799" s="1" t="s">
        <v>16</v>
      </c>
      <c r="M17799" s="1" t="s">
        <v>16</v>
      </c>
    </row>
    <row r="17800" spans="1:13" x14ac:dyDescent="0.35">
      <c r="A17800" s="1" t="s">
        <v>43284</v>
      </c>
      <c r="B17800" s="1" t="s">
        <v>43285</v>
      </c>
      <c r="C17800" s="1" t="s">
        <v>63</v>
      </c>
      <c r="D17800" s="1" t="s">
        <v>16</v>
      </c>
      <c r="E17800" s="2">
        <v>39786</v>
      </c>
      <c r="F17800" s="1" t="s">
        <v>16</v>
      </c>
      <c r="G17800" s="1" t="s">
        <v>16</v>
      </c>
      <c r="H17800">
        <v>48</v>
      </c>
      <c r="I17800">
        <v>8</v>
      </c>
      <c r="J17800" s="1" t="s">
        <v>16</v>
      </c>
      <c r="K17800" s="1" t="s">
        <v>43286</v>
      </c>
      <c r="L17800" s="1" t="s">
        <v>16</v>
      </c>
      <c r="M17800" s="1" t="s">
        <v>16</v>
      </c>
    </row>
    <row r="17801" spans="1:13" x14ac:dyDescent="0.35">
      <c r="A17801" s="1" t="s">
        <v>43287</v>
      </c>
      <c r="B17801" s="1" t="s">
        <v>43288</v>
      </c>
      <c r="C17801" s="1" t="s">
        <v>242</v>
      </c>
      <c r="D17801" s="1" t="s">
        <v>16</v>
      </c>
      <c r="E17801" s="2">
        <v>39042</v>
      </c>
      <c r="F17801" s="1" t="s">
        <v>16</v>
      </c>
      <c r="G17801" s="1" t="s">
        <v>16</v>
      </c>
      <c r="H17801">
        <v>48</v>
      </c>
      <c r="I17801">
        <v>74</v>
      </c>
      <c r="J17801" s="1" t="s">
        <v>16</v>
      </c>
      <c r="K17801" s="1" t="s">
        <v>43289</v>
      </c>
      <c r="L17801" s="1" t="s">
        <v>16</v>
      </c>
      <c r="M17801" s="1" t="s">
        <v>16</v>
      </c>
    </row>
    <row r="17802" spans="1:13" x14ac:dyDescent="0.35">
      <c r="A17802" s="1" t="s">
        <v>43290</v>
      </c>
      <c r="B17802" s="1" t="s">
        <v>25919</v>
      </c>
      <c r="C17802" s="1" t="s">
        <v>69</v>
      </c>
      <c r="D17802" s="1" t="s">
        <v>16</v>
      </c>
      <c r="E17802" s="2">
        <v>39035</v>
      </c>
      <c r="F17802" s="1" t="s">
        <v>16</v>
      </c>
      <c r="G17802" s="1" t="s">
        <v>16</v>
      </c>
      <c r="H17802">
        <v>48</v>
      </c>
      <c r="I17802">
        <v>57</v>
      </c>
      <c r="J17802" s="1" t="s">
        <v>16</v>
      </c>
      <c r="K17802" s="1" t="s">
        <v>34631</v>
      </c>
      <c r="L17802" s="1" t="s">
        <v>16</v>
      </c>
      <c r="M17802" s="1" t="s">
        <v>16</v>
      </c>
    </row>
    <row r="17803" spans="1:13" x14ac:dyDescent="0.35">
      <c r="A17803" s="1" t="s">
        <v>43291</v>
      </c>
      <c r="B17803" s="1" t="s">
        <v>43292</v>
      </c>
      <c r="C17803" s="1" t="s">
        <v>51</v>
      </c>
      <c r="D17803" s="1" t="s">
        <v>16</v>
      </c>
      <c r="E17803" s="2">
        <v>43991</v>
      </c>
      <c r="F17803" s="1" t="s">
        <v>16</v>
      </c>
      <c r="G17803" s="1" t="s">
        <v>16</v>
      </c>
      <c r="H17803">
        <v>48</v>
      </c>
      <c r="I17803">
        <v>2</v>
      </c>
      <c r="J17803" s="1" t="s">
        <v>16</v>
      </c>
      <c r="K17803" s="1" t="s">
        <v>43293</v>
      </c>
      <c r="L17803" s="1" t="s">
        <v>16</v>
      </c>
      <c r="M17803" s="1" t="s">
        <v>16</v>
      </c>
    </row>
    <row r="17804" spans="1:13" x14ac:dyDescent="0.35">
      <c r="A17804" s="1" t="s">
        <v>43294</v>
      </c>
      <c r="B17804" s="1" t="s">
        <v>43295</v>
      </c>
      <c r="C17804" s="1" t="s">
        <v>35</v>
      </c>
      <c r="D17804" s="1" t="s">
        <v>16</v>
      </c>
      <c r="E17804" s="2">
        <v>42647</v>
      </c>
      <c r="F17804" s="1" t="s">
        <v>16</v>
      </c>
      <c r="G17804" s="1" t="s">
        <v>16</v>
      </c>
      <c r="H17804">
        <v>48</v>
      </c>
      <c r="I17804">
        <v>55</v>
      </c>
      <c r="J17804" s="1" t="s">
        <v>16</v>
      </c>
      <c r="K17804" s="1" t="s">
        <v>43296</v>
      </c>
      <c r="L17804" s="1" t="s">
        <v>16</v>
      </c>
      <c r="M17804" s="1" t="s">
        <v>16</v>
      </c>
    </row>
    <row r="17805" spans="1:13" x14ac:dyDescent="0.35">
      <c r="A17805" s="1" t="s">
        <v>43297</v>
      </c>
      <c r="B17805" s="1" t="s">
        <v>43298</v>
      </c>
      <c r="C17805" s="1" t="s">
        <v>69</v>
      </c>
      <c r="D17805" s="1" t="s">
        <v>16</v>
      </c>
      <c r="E17805" s="2">
        <v>42061</v>
      </c>
      <c r="F17805" s="1" t="s">
        <v>16</v>
      </c>
      <c r="G17805" s="1" t="s">
        <v>16</v>
      </c>
      <c r="H17805">
        <v>48</v>
      </c>
      <c r="I17805">
        <v>57</v>
      </c>
      <c r="J17805" s="1" t="s">
        <v>16</v>
      </c>
      <c r="K17805" s="1" t="s">
        <v>43299</v>
      </c>
      <c r="L17805" s="1" t="s">
        <v>16</v>
      </c>
      <c r="M17805" s="1" t="s">
        <v>16</v>
      </c>
    </row>
    <row r="17806" spans="1:13" x14ac:dyDescent="0.35">
      <c r="A17806" s="1" t="s">
        <v>43300</v>
      </c>
      <c r="B17806" s="1" t="s">
        <v>32070</v>
      </c>
      <c r="C17806" s="1" t="s">
        <v>51</v>
      </c>
      <c r="D17806" s="1" t="s">
        <v>16</v>
      </c>
      <c r="E17806" s="2">
        <v>39994</v>
      </c>
      <c r="F17806" s="1" t="s">
        <v>16</v>
      </c>
      <c r="G17806" s="1" t="s">
        <v>16</v>
      </c>
      <c r="H17806">
        <v>48</v>
      </c>
      <c r="I17806">
        <v>48</v>
      </c>
      <c r="J17806" s="1" t="s">
        <v>16</v>
      </c>
      <c r="K17806" s="1" t="s">
        <v>32071</v>
      </c>
      <c r="L17806" s="1" t="s">
        <v>16</v>
      </c>
      <c r="M17806" s="1" t="s">
        <v>16</v>
      </c>
    </row>
    <row r="17807" spans="1:13" x14ac:dyDescent="0.35">
      <c r="A17807" s="1" t="s">
        <v>43301</v>
      </c>
      <c r="B17807" s="1" t="s">
        <v>42424</v>
      </c>
      <c r="C17807" s="1" t="s">
        <v>31</v>
      </c>
      <c r="D17807" s="1" t="s">
        <v>16</v>
      </c>
      <c r="E17807" s="2">
        <v>41758</v>
      </c>
      <c r="F17807" s="1" t="s">
        <v>16</v>
      </c>
      <c r="G17807" s="1" t="s">
        <v>16</v>
      </c>
      <c r="H17807">
        <v>48</v>
      </c>
      <c r="I17807">
        <v>47</v>
      </c>
      <c r="J17807" s="1" t="s">
        <v>16</v>
      </c>
      <c r="K17807" s="1" t="s">
        <v>43302</v>
      </c>
      <c r="L17807" s="1" t="s">
        <v>16</v>
      </c>
      <c r="M17807" s="1" t="s">
        <v>16</v>
      </c>
    </row>
    <row r="17808" spans="1:13" x14ac:dyDescent="0.35">
      <c r="A17808" s="1" t="s">
        <v>43303</v>
      </c>
      <c r="B17808" s="1" t="s">
        <v>43304</v>
      </c>
      <c r="C17808" s="1" t="s">
        <v>51</v>
      </c>
      <c r="D17808" s="1" t="s">
        <v>16</v>
      </c>
      <c r="E17808" s="2">
        <v>43133</v>
      </c>
      <c r="F17808" s="1" t="s">
        <v>16</v>
      </c>
      <c r="G17808" s="1" t="s">
        <v>16</v>
      </c>
      <c r="H17808">
        <v>48</v>
      </c>
      <c r="I17808">
        <v>64</v>
      </c>
      <c r="J17808" s="1" t="s">
        <v>16</v>
      </c>
      <c r="K17808" s="1" t="s">
        <v>43305</v>
      </c>
      <c r="L17808" s="1" t="s">
        <v>16</v>
      </c>
      <c r="M17808" s="1" t="s">
        <v>16</v>
      </c>
    </row>
    <row r="17809" spans="1:13" x14ac:dyDescent="0.35">
      <c r="A17809" s="1" t="s">
        <v>43306</v>
      </c>
      <c r="B17809" s="1" t="s">
        <v>43307</v>
      </c>
      <c r="C17809" s="1" t="s">
        <v>35</v>
      </c>
      <c r="D17809" s="1" t="s">
        <v>16</v>
      </c>
      <c r="E17809" s="2">
        <v>40491</v>
      </c>
      <c r="F17809" s="1" t="s">
        <v>16</v>
      </c>
      <c r="G17809" s="1" t="s">
        <v>16</v>
      </c>
      <c r="H17809">
        <v>48</v>
      </c>
      <c r="I17809">
        <v>81</v>
      </c>
      <c r="J17809" s="1" t="s">
        <v>16</v>
      </c>
      <c r="K17809" s="1" t="s">
        <v>43308</v>
      </c>
      <c r="L17809" s="1" t="s">
        <v>16</v>
      </c>
      <c r="M17809" s="1" t="s">
        <v>16</v>
      </c>
    </row>
    <row r="17810" spans="1:13" x14ac:dyDescent="0.35">
      <c r="A17810" s="1" t="s">
        <v>43309</v>
      </c>
      <c r="B17810" s="1" t="s">
        <v>42836</v>
      </c>
      <c r="C17810" s="1" t="s">
        <v>35</v>
      </c>
      <c r="D17810" s="1" t="s">
        <v>16</v>
      </c>
      <c r="E17810" s="2">
        <v>37950</v>
      </c>
      <c r="F17810" s="1" t="s">
        <v>16</v>
      </c>
      <c r="G17810" s="1" t="s">
        <v>16</v>
      </c>
      <c r="H17810">
        <v>48</v>
      </c>
      <c r="I17810">
        <v>83</v>
      </c>
      <c r="J17810" s="1" t="s">
        <v>16</v>
      </c>
      <c r="K17810" s="1" t="s">
        <v>43310</v>
      </c>
      <c r="L17810" s="1" t="s">
        <v>16</v>
      </c>
      <c r="M17810" s="1" t="s">
        <v>16</v>
      </c>
    </row>
    <row r="17811" spans="1:13" x14ac:dyDescent="0.35">
      <c r="A17811" s="1" t="s">
        <v>43311</v>
      </c>
      <c r="B17811" s="1" t="s">
        <v>37671</v>
      </c>
      <c r="C17811" s="1" t="s">
        <v>42</v>
      </c>
      <c r="D17811" s="1" t="s">
        <v>16</v>
      </c>
      <c r="E17811" s="2">
        <v>37903</v>
      </c>
      <c r="F17811" s="1" t="s">
        <v>16</v>
      </c>
      <c r="G17811" s="1" t="s">
        <v>16</v>
      </c>
      <c r="H17811">
        <v>48</v>
      </c>
      <c r="I17811">
        <v>45</v>
      </c>
      <c r="J17811" s="1" t="s">
        <v>16</v>
      </c>
      <c r="K17811" s="1" t="s">
        <v>43312</v>
      </c>
      <c r="L17811" s="1" t="s">
        <v>16</v>
      </c>
      <c r="M17811" s="1" t="s">
        <v>16</v>
      </c>
    </row>
    <row r="17812" spans="1:13" x14ac:dyDescent="0.35">
      <c r="A17812" s="1" t="s">
        <v>43313</v>
      </c>
      <c r="B17812" s="1" t="s">
        <v>43314</v>
      </c>
      <c r="C17812" s="1" t="s">
        <v>904</v>
      </c>
      <c r="D17812" s="1" t="s">
        <v>16</v>
      </c>
      <c r="E17812" s="2">
        <v>37720</v>
      </c>
      <c r="F17812" s="1" t="s">
        <v>16</v>
      </c>
      <c r="G17812" s="1" t="s">
        <v>16</v>
      </c>
      <c r="H17812">
        <v>48</v>
      </c>
      <c r="I17812">
        <v>58</v>
      </c>
      <c r="J17812" s="1" t="s">
        <v>16</v>
      </c>
      <c r="K17812" s="1" t="s">
        <v>43315</v>
      </c>
      <c r="L17812" s="1" t="s">
        <v>16</v>
      </c>
      <c r="M17812" s="1" t="s">
        <v>16</v>
      </c>
    </row>
    <row r="17813" spans="1:13" x14ac:dyDescent="0.35">
      <c r="A17813" s="1" t="s">
        <v>43316</v>
      </c>
      <c r="B17813" s="1" t="s">
        <v>43317</v>
      </c>
      <c r="C17813" s="1" t="s">
        <v>176</v>
      </c>
      <c r="D17813" s="1" t="s">
        <v>16</v>
      </c>
      <c r="E17813" s="2">
        <v>36891</v>
      </c>
      <c r="F17813" s="1" t="s">
        <v>16</v>
      </c>
      <c r="G17813" s="1" t="s">
        <v>16</v>
      </c>
      <c r="H17813">
        <v>48</v>
      </c>
      <c r="I17813">
        <v>6</v>
      </c>
      <c r="J17813" s="1" t="s">
        <v>16</v>
      </c>
      <c r="K17813" s="1" t="s">
        <v>43318</v>
      </c>
      <c r="L17813" s="1" t="s">
        <v>16</v>
      </c>
      <c r="M17813" s="1" t="s">
        <v>16</v>
      </c>
    </row>
    <row r="17814" spans="1:13" x14ac:dyDescent="0.35">
      <c r="A17814" s="1" t="s">
        <v>43319</v>
      </c>
      <c r="B17814" s="1" t="s">
        <v>40985</v>
      </c>
      <c r="C17814" s="1" t="s">
        <v>51</v>
      </c>
      <c r="D17814" s="1" t="s">
        <v>16</v>
      </c>
      <c r="E17814" s="2">
        <v>36851</v>
      </c>
      <c r="F17814" s="1" t="s">
        <v>16</v>
      </c>
      <c r="G17814" s="1" t="s">
        <v>16</v>
      </c>
      <c r="H17814">
        <v>48</v>
      </c>
      <c r="I17814">
        <v>69</v>
      </c>
      <c r="J17814" s="1" t="s">
        <v>16</v>
      </c>
      <c r="K17814" s="1" t="s">
        <v>43320</v>
      </c>
      <c r="L17814" s="1" t="s">
        <v>16</v>
      </c>
      <c r="M17814" s="1" t="s">
        <v>16</v>
      </c>
    </row>
    <row r="17815" spans="1:13" x14ac:dyDescent="0.35">
      <c r="A17815" s="1" t="s">
        <v>43321</v>
      </c>
      <c r="B17815" s="1" t="s">
        <v>43322</v>
      </c>
      <c r="C17815" s="1" t="s">
        <v>51</v>
      </c>
      <c r="D17815" s="1" t="s">
        <v>16</v>
      </c>
      <c r="E17815" s="2">
        <v>41788</v>
      </c>
      <c r="F17815" s="1" t="s">
        <v>16</v>
      </c>
      <c r="G17815" s="1" t="s">
        <v>16</v>
      </c>
      <c r="H17815">
        <v>48</v>
      </c>
      <c r="I17815">
        <v>0</v>
      </c>
      <c r="J17815" s="1" t="s">
        <v>16</v>
      </c>
      <c r="K17815" s="1" t="s">
        <v>43323</v>
      </c>
      <c r="L17815" s="1" t="s">
        <v>16</v>
      </c>
      <c r="M17815" s="1" t="s">
        <v>16</v>
      </c>
    </row>
    <row r="17816" spans="1:13" x14ac:dyDescent="0.35">
      <c r="A17816" s="1" t="s">
        <v>43324</v>
      </c>
      <c r="B17816" s="1" t="s">
        <v>43325</v>
      </c>
      <c r="C17816" s="1" t="s">
        <v>51</v>
      </c>
      <c r="D17816" s="1" t="s">
        <v>16</v>
      </c>
      <c r="E17816" s="2">
        <v>42248</v>
      </c>
      <c r="F17816" s="1" t="s">
        <v>16</v>
      </c>
      <c r="G17816" s="1" t="s">
        <v>16</v>
      </c>
      <c r="H17816">
        <v>48</v>
      </c>
      <c r="I17816">
        <v>67</v>
      </c>
      <c r="J17816" s="1" t="s">
        <v>16</v>
      </c>
      <c r="K17816" s="1" t="s">
        <v>43326</v>
      </c>
      <c r="L17816" s="1" t="s">
        <v>16</v>
      </c>
      <c r="M17816" s="1" t="s">
        <v>16</v>
      </c>
    </row>
    <row r="17817" spans="1:13" x14ac:dyDescent="0.35">
      <c r="A17817" s="1" t="s">
        <v>43327</v>
      </c>
      <c r="B17817" s="1" t="s">
        <v>43328</v>
      </c>
      <c r="C17817" s="1" t="s">
        <v>28</v>
      </c>
      <c r="D17817" s="1" t="s">
        <v>16</v>
      </c>
      <c r="E17817" s="2">
        <v>38464</v>
      </c>
      <c r="F17817" s="1" t="s">
        <v>16</v>
      </c>
      <c r="G17817" s="1" t="s">
        <v>16</v>
      </c>
      <c r="H17817">
        <v>48</v>
      </c>
      <c r="I17817">
        <v>67</v>
      </c>
      <c r="J17817" s="1" t="s">
        <v>16</v>
      </c>
      <c r="K17817" s="1" t="s">
        <v>42184</v>
      </c>
      <c r="L17817" s="1" t="s">
        <v>16</v>
      </c>
      <c r="M17817" s="1" t="s">
        <v>16</v>
      </c>
    </row>
    <row r="17818" spans="1:13" x14ac:dyDescent="0.35">
      <c r="A17818" s="1" t="s">
        <v>43329</v>
      </c>
      <c r="B17818" s="1" t="s">
        <v>41892</v>
      </c>
      <c r="C17818" s="1" t="s">
        <v>904</v>
      </c>
      <c r="D17818" s="1" t="s">
        <v>16</v>
      </c>
      <c r="E17818" s="2">
        <v>41047</v>
      </c>
      <c r="F17818" s="1" t="s">
        <v>16</v>
      </c>
      <c r="G17818" s="1" t="s">
        <v>16</v>
      </c>
      <c r="H17818">
        <v>48</v>
      </c>
      <c r="I17818">
        <v>42</v>
      </c>
      <c r="J17818" s="1" t="s">
        <v>16</v>
      </c>
      <c r="K17818" s="1" t="s">
        <v>43330</v>
      </c>
      <c r="L17818" s="1" t="s">
        <v>16</v>
      </c>
      <c r="M17818" s="1" t="s">
        <v>16</v>
      </c>
    </row>
    <row r="17819" spans="1:13" x14ac:dyDescent="0.35">
      <c r="A17819" s="1" t="s">
        <v>43331</v>
      </c>
      <c r="B17819" s="1" t="s">
        <v>43332</v>
      </c>
      <c r="C17819" s="1" t="s">
        <v>35</v>
      </c>
      <c r="D17819" s="1" t="s">
        <v>16</v>
      </c>
      <c r="E17819" s="2">
        <v>39231</v>
      </c>
      <c r="F17819" s="1" t="s">
        <v>16</v>
      </c>
      <c r="G17819" s="1" t="s">
        <v>16</v>
      </c>
      <c r="H17819">
        <v>48</v>
      </c>
      <c r="I17819">
        <v>3</v>
      </c>
      <c r="J17819" s="1" t="s">
        <v>16</v>
      </c>
      <c r="K17819" s="1" t="s">
        <v>43333</v>
      </c>
      <c r="L17819" s="1" t="s">
        <v>16</v>
      </c>
      <c r="M17819" s="1" t="s">
        <v>16</v>
      </c>
    </row>
    <row r="17820" spans="1:13" x14ac:dyDescent="0.35">
      <c r="A17820" s="1" t="s">
        <v>43334</v>
      </c>
      <c r="B17820" s="1" t="s">
        <v>43335</v>
      </c>
      <c r="C17820" s="1" t="s">
        <v>51</v>
      </c>
      <c r="D17820" s="1" t="s">
        <v>16</v>
      </c>
      <c r="E17820" s="2">
        <v>39196</v>
      </c>
      <c r="F17820" s="1" t="s">
        <v>16</v>
      </c>
      <c r="G17820" s="1" t="s">
        <v>16</v>
      </c>
      <c r="H17820">
        <v>48</v>
      </c>
      <c r="I17820">
        <v>53</v>
      </c>
      <c r="J17820" s="1" t="s">
        <v>16</v>
      </c>
      <c r="K17820" s="1" t="s">
        <v>43336</v>
      </c>
      <c r="L17820" s="1" t="s">
        <v>16</v>
      </c>
      <c r="M17820" s="1" t="s">
        <v>16</v>
      </c>
    </row>
    <row r="17821" spans="1:13" x14ac:dyDescent="0.35">
      <c r="A17821" s="1" t="s">
        <v>43337</v>
      </c>
      <c r="B17821" s="1" t="s">
        <v>43338</v>
      </c>
      <c r="C17821" s="1" t="s">
        <v>31</v>
      </c>
      <c r="D17821" s="1" t="s">
        <v>16</v>
      </c>
      <c r="E17821" s="2">
        <v>41338</v>
      </c>
      <c r="F17821" s="1" t="s">
        <v>16</v>
      </c>
      <c r="G17821" s="1" t="s">
        <v>16</v>
      </c>
      <c r="H17821">
        <v>48</v>
      </c>
      <c r="I17821">
        <v>36</v>
      </c>
      <c r="J17821" s="1" t="s">
        <v>16</v>
      </c>
      <c r="K17821" s="1" t="s">
        <v>43339</v>
      </c>
      <c r="L17821" s="1" t="s">
        <v>16</v>
      </c>
      <c r="M17821" s="1" t="s">
        <v>16</v>
      </c>
    </row>
    <row r="17822" spans="1:13" x14ac:dyDescent="0.35">
      <c r="A17822" s="1" t="s">
        <v>43340</v>
      </c>
      <c r="B17822" s="1" t="s">
        <v>43341</v>
      </c>
      <c r="C17822" s="1" t="s">
        <v>31</v>
      </c>
      <c r="D17822" s="1" t="s">
        <v>16</v>
      </c>
      <c r="E17822" s="2">
        <v>39626</v>
      </c>
      <c r="F17822" s="1" t="s">
        <v>16</v>
      </c>
      <c r="G17822" s="1" t="s">
        <v>16</v>
      </c>
      <c r="H17822">
        <v>48</v>
      </c>
      <c r="I17822">
        <v>7</v>
      </c>
      <c r="J17822" s="1" t="s">
        <v>16</v>
      </c>
      <c r="K17822" s="1" t="s">
        <v>43342</v>
      </c>
      <c r="L17822" s="1" t="s">
        <v>16</v>
      </c>
      <c r="M17822" s="1" t="s">
        <v>16</v>
      </c>
    </row>
    <row r="17823" spans="1:13" x14ac:dyDescent="0.35">
      <c r="A17823" s="1" t="s">
        <v>43343</v>
      </c>
      <c r="B17823" s="1" t="s">
        <v>43344</v>
      </c>
      <c r="C17823" s="1" t="s">
        <v>51</v>
      </c>
      <c r="D17823" s="1" t="s">
        <v>16</v>
      </c>
      <c r="E17823" s="2">
        <v>38230</v>
      </c>
      <c r="F17823" s="1" t="s">
        <v>16</v>
      </c>
      <c r="G17823" s="1" t="s">
        <v>16</v>
      </c>
      <c r="H17823">
        <v>48</v>
      </c>
      <c r="I17823">
        <v>69</v>
      </c>
      <c r="J17823" s="1" t="s">
        <v>16</v>
      </c>
      <c r="K17823" s="1" t="s">
        <v>43345</v>
      </c>
      <c r="L17823" s="1" t="s">
        <v>16</v>
      </c>
      <c r="M17823" s="1" t="s">
        <v>16</v>
      </c>
    </row>
    <row r="17824" spans="1:13" x14ac:dyDescent="0.35">
      <c r="A17824" s="1" t="s">
        <v>43346</v>
      </c>
      <c r="B17824" s="1" t="s">
        <v>43347</v>
      </c>
      <c r="C17824" s="1" t="s">
        <v>51</v>
      </c>
      <c r="D17824" s="1" t="s">
        <v>16</v>
      </c>
      <c r="E17824" s="2">
        <v>37580</v>
      </c>
      <c r="F17824" s="1" t="s">
        <v>16</v>
      </c>
      <c r="G17824" s="1" t="s">
        <v>16</v>
      </c>
      <c r="H17824">
        <v>48</v>
      </c>
      <c r="I17824">
        <v>0</v>
      </c>
      <c r="J17824" s="1" t="s">
        <v>16</v>
      </c>
      <c r="K17824" s="1" t="s">
        <v>43348</v>
      </c>
      <c r="L17824" s="1" t="s">
        <v>16</v>
      </c>
      <c r="M17824" s="1" t="s">
        <v>16</v>
      </c>
    </row>
    <row r="17825" spans="1:13" x14ac:dyDescent="0.35">
      <c r="A17825" s="1" t="s">
        <v>43349</v>
      </c>
      <c r="B17825" s="1" t="s">
        <v>43350</v>
      </c>
      <c r="C17825" s="1" t="s">
        <v>31</v>
      </c>
      <c r="D17825" s="1" t="s">
        <v>16</v>
      </c>
      <c r="E17825" s="2">
        <v>36835</v>
      </c>
      <c r="F17825" s="1" t="s">
        <v>16</v>
      </c>
      <c r="G17825" s="1" t="s">
        <v>16</v>
      </c>
      <c r="H17825">
        <v>48</v>
      </c>
      <c r="I17825">
        <v>0</v>
      </c>
      <c r="J17825" s="1" t="s">
        <v>16</v>
      </c>
      <c r="K17825" s="1" t="s">
        <v>43351</v>
      </c>
      <c r="L17825" s="1" t="s">
        <v>16</v>
      </c>
      <c r="M17825" s="1" t="s">
        <v>16</v>
      </c>
    </row>
    <row r="17826" spans="1:13" x14ac:dyDescent="0.35">
      <c r="A17826" s="1" t="s">
        <v>43352</v>
      </c>
      <c r="B17826" s="1" t="s">
        <v>43353</v>
      </c>
      <c r="C17826" s="1" t="s">
        <v>51</v>
      </c>
      <c r="D17826" s="1" t="s">
        <v>16</v>
      </c>
      <c r="E17826" s="2">
        <v>40470</v>
      </c>
      <c r="F17826" s="1" t="s">
        <v>16</v>
      </c>
      <c r="G17826" s="1" t="s">
        <v>16</v>
      </c>
      <c r="H17826">
        <v>48</v>
      </c>
      <c r="I17826">
        <v>48</v>
      </c>
      <c r="J17826" s="1" t="s">
        <v>16</v>
      </c>
      <c r="K17826" s="1" t="s">
        <v>43354</v>
      </c>
      <c r="L17826" s="1" t="s">
        <v>16</v>
      </c>
      <c r="M17826" s="1" t="s">
        <v>16</v>
      </c>
    </row>
    <row r="17827" spans="1:13" x14ac:dyDescent="0.35">
      <c r="A17827" s="1" t="s">
        <v>43355</v>
      </c>
      <c r="B17827" s="1" t="s">
        <v>43356</v>
      </c>
      <c r="C17827" s="1" t="s">
        <v>31</v>
      </c>
      <c r="D17827" s="1" t="s">
        <v>16</v>
      </c>
      <c r="E17827" s="2">
        <v>38992</v>
      </c>
      <c r="F17827" s="1" t="s">
        <v>16</v>
      </c>
      <c r="G17827" s="1" t="s">
        <v>16</v>
      </c>
      <c r="H17827">
        <v>48</v>
      </c>
      <c r="I17827">
        <v>6</v>
      </c>
      <c r="J17827" s="1" t="s">
        <v>16</v>
      </c>
      <c r="K17827" s="1" t="s">
        <v>43357</v>
      </c>
      <c r="L17827" s="1" t="s">
        <v>16</v>
      </c>
      <c r="M17827" s="1" t="s">
        <v>16</v>
      </c>
    </row>
    <row r="17828" spans="1:13" x14ac:dyDescent="0.35">
      <c r="A17828" s="1" t="s">
        <v>43358</v>
      </c>
      <c r="B17828" s="1" t="s">
        <v>42625</v>
      </c>
      <c r="C17828" s="1" t="s">
        <v>35</v>
      </c>
      <c r="D17828" s="1" t="s">
        <v>16</v>
      </c>
      <c r="E17828" s="2">
        <v>40436</v>
      </c>
      <c r="F17828" s="1" t="s">
        <v>16</v>
      </c>
      <c r="G17828" s="1" t="s">
        <v>16</v>
      </c>
      <c r="H17828">
        <v>48</v>
      </c>
      <c r="I17828">
        <v>76</v>
      </c>
      <c r="J17828" s="1" t="s">
        <v>16</v>
      </c>
      <c r="K17828" s="1" t="s">
        <v>43359</v>
      </c>
      <c r="L17828" s="1" t="s">
        <v>16</v>
      </c>
      <c r="M17828" s="1" t="s">
        <v>16</v>
      </c>
    </row>
    <row r="17829" spans="1:13" x14ac:dyDescent="0.35">
      <c r="A17829" s="1" t="s">
        <v>43360</v>
      </c>
      <c r="B17829" s="1" t="s">
        <v>40108</v>
      </c>
      <c r="C17829" s="1" t="s">
        <v>69</v>
      </c>
      <c r="D17829" s="1" t="s">
        <v>16</v>
      </c>
      <c r="E17829" s="2">
        <v>39658</v>
      </c>
      <c r="F17829" s="1" t="s">
        <v>16</v>
      </c>
      <c r="G17829" s="1" t="s">
        <v>16</v>
      </c>
      <c r="H17829">
        <v>48</v>
      </c>
      <c r="I17829">
        <v>0</v>
      </c>
      <c r="J17829" s="1" t="s">
        <v>16</v>
      </c>
      <c r="K17829" s="1" t="s">
        <v>43361</v>
      </c>
      <c r="L17829" s="1" t="s">
        <v>16</v>
      </c>
      <c r="M17829" s="1" t="s">
        <v>16</v>
      </c>
    </row>
    <row r="17830" spans="1:13" x14ac:dyDescent="0.35">
      <c r="A17830" s="1" t="s">
        <v>43362</v>
      </c>
      <c r="B17830" s="1" t="s">
        <v>43363</v>
      </c>
      <c r="C17830" s="1" t="s">
        <v>42</v>
      </c>
      <c r="D17830" s="1" t="s">
        <v>16</v>
      </c>
      <c r="E17830" s="2">
        <v>43130</v>
      </c>
      <c r="F17830" s="1" t="s">
        <v>16</v>
      </c>
      <c r="G17830" s="1" t="s">
        <v>16</v>
      </c>
      <c r="H17830">
        <v>48</v>
      </c>
      <c r="I17830">
        <v>73</v>
      </c>
      <c r="J17830" s="1" t="s">
        <v>16</v>
      </c>
      <c r="K17830" s="1" t="s">
        <v>43364</v>
      </c>
      <c r="L17830" s="1" t="s">
        <v>16</v>
      </c>
      <c r="M17830" s="1" t="s">
        <v>16</v>
      </c>
    </row>
    <row r="17831" spans="1:13" x14ac:dyDescent="0.35">
      <c r="A17831" s="1" t="s">
        <v>43365</v>
      </c>
      <c r="B17831" s="1" t="s">
        <v>42140</v>
      </c>
      <c r="C17831" s="1" t="s">
        <v>360</v>
      </c>
      <c r="D17831" s="1" t="s">
        <v>16</v>
      </c>
      <c r="E17831" s="2">
        <v>42850</v>
      </c>
      <c r="F17831" s="1" t="s">
        <v>16</v>
      </c>
      <c r="G17831" s="1" t="s">
        <v>16</v>
      </c>
      <c r="H17831">
        <v>48</v>
      </c>
      <c r="I17831">
        <v>59</v>
      </c>
      <c r="J17831" s="1" t="s">
        <v>16</v>
      </c>
      <c r="K17831" s="1" t="s">
        <v>43366</v>
      </c>
      <c r="L17831" s="1" t="s">
        <v>16</v>
      </c>
      <c r="M17831" s="1" t="s">
        <v>16</v>
      </c>
    </row>
    <row r="17832" spans="1:13" x14ac:dyDescent="0.35">
      <c r="A17832" s="1" t="s">
        <v>43367</v>
      </c>
      <c r="B17832" s="1" t="s">
        <v>43368</v>
      </c>
      <c r="C17832" s="1" t="s">
        <v>69</v>
      </c>
      <c r="D17832" s="1" t="s">
        <v>16</v>
      </c>
      <c r="E17832" s="2">
        <v>40092</v>
      </c>
      <c r="F17832" s="1" t="s">
        <v>16</v>
      </c>
      <c r="G17832" s="1" t="s">
        <v>16</v>
      </c>
      <c r="H17832">
        <v>48</v>
      </c>
      <c r="I17832">
        <v>58</v>
      </c>
      <c r="J17832" s="1" t="s">
        <v>16</v>
      </c>
      <c r="K17832" s="1" t="s">
        <v>43369</v>
      </c>
      <c r="L17832" s="1" t="s">
        <v>16</v>
      </c>
      <c r="M17832" s="1" t="s">
        <v>16</v>
      </c>
    </row>
    <row r="17833" spans="1:13" x14ac:dyDescent="0.35">
      <c r="A17833" s="1" t="s">
        <v>43370</v>
      </c>
      <c r="B17833" s="1" t="s">
        <v>43371</v>
      </c>
      <c r="C17833" s="1" t="s">
        <v>42</v>
      </c>
      <c r="D17833" s="1" t="s">
        <v>16</v>
      </c>
      <c r="E17833" s="2">
        <v>40827</v>
      </c>
      <c r="F17833" s="1" t="s">
        <v>16</v>
      </c>
      <c r="G17833" s="1" t="s">
        <v>16</v>
      </c>
      <c r="H17833">
        <v>48</v>
      </c>
      <c r="I17833">
        <v>41</v>
      </c>
      <c r="J17833" s="1" t="s">
        <v>16</v>
      </c>
      <c r="K17833" s="1" t="s">
        <v>43372</v>
      </c>
      <c r="L17833" s="1" t="s">
        <v>16</v>
      </c>
      <c r="M17833" s="1" t="s">
        <v>16</v>
      </c>
    </row>
    <row r="17834" spans="1:13" x14ac:dyDescent="0.35">
      <c r="A17834" s="1" t="s">
        <v>43373</v>
      </c>
      <c r="B17834" s="1" t="s">
        <v>43374</v>
      </c>
      <c r="C17834" s="1" t="s">
        <v>31</v>
      </c>
      <c r="D17834" s="1" t="s">
        <v>16</v>
      </c>
      <c r="E17834" s="2">
        <v>37955</v>
      </c>
      <c r="F17834" s="1" t="s">
        <v>16</v>
      </c>
      <c r="G17834" s="1" t="s">
        <v>16</v>
      </c>
      <c r="H17834">
        <v>48</v>
      </c>
      <c r="I17834">
        <v>0</v>
      </c>
      <c r="J17834" s="1" t="s">
        <v>16</v>
      </c>
      <c r="K17834" s="1" t="s">
        <v>43375</v>
      </c>
      <c r="L17834" s="1" t="s">
        <v>16</v>
      </c>
      <c r="M17834" s="1" t="s">
        <v>16</v>
      </c>
    </row>
    <row r="17835" spans="1:13" x14ac:dyDescent="0.35">
      <c r="A17835" s="1" t="s">
        <v>43376</v>
      </c>
      <c r="B17835" s="1" t="s">
        <v>43377</v>
      </c>
      <c r="C17835" s="1" t="s">
        <v>31</v>
      </c>
      <c r="D17835" s="1" t="s">
        <v>16</v>
      </c>
      <c r="E17835" s="2">
        <v>37217</v>
      </c>
      <c r="F17835" s="1" t="s">
        <v>16</v>
      </c>
      <c r="G17835" s="1" t="s">
        <v>16</v>
      </c>
      <c r="H17835">
        <v>48</v>
      </c>
      <c r="I17835">
        <v>0</v>
      </c>
      <c r="J17835" s="1" t="s">
        <v>16</v>
      </c>
      <c r="K17835" s="1" t="s">
        <v>43378</v>
      </c>
      <c r="L17835" s="1" t="s">
        <v>16</v>
      </c>
      <c r="M17835" s="1" t="s">
        <v>16</v>
      </c>
    </row>
    <row r="17836" spans="1:13" x14ac:dyDescent="0.35">
      <c r="A17836" s="1" t="s">
        <v>43379</v>
      </c>
      <c r="B17836" s="1" t="s">
        <v>43380</v>
      </c>
      <c r="C17836" s="1" t="s">
        <v>31</v>
      </c>
      <c r="D17836" s="1" t="s">
        <v>16</v>
      </c>
      <c r="E17836" s="2">
        <v>37158</v>
      </c>
      <c r="F17836" s="1" t="s">
        <v>16</v>
      </c>
      <c r="G17836" s="1" t="s">
        <v>16</v>
      </c>
      <c r="H17836">
        <v>48</v>
      </c>
      <c r="I17836">
        <v>63</v>
      </c>
      <c r="J17836" s="1" t="s">
        <v>16</v>
      </c>
      <c r="K17836" s="1" t="s">
        <v>43381</v>
      </c>
      <c r="L17836" s="1" t="s">
        <v>16</v>
      </c>
      <c r="M17836" s="1" t="s">
        <v>16</v>
      </c>
    </row>
    <row r="17837" spans="1:13" x14ac:dyDescent="0.35">
      <c r="A17837" s="1" t="s">
        <v>43382</v>
      </c>
      <c r="B17837" s="1" t="s">
        <v>43383</v>
      </c>
      <c r="C17837" s="1" t="s">
        <v>31</v>
      </c>
      <c r="D17837" s="1" t="s">
        <v>16</v>
      </c>
      <c r="E17837" s="2">
        <v>36799</v>
      </c>
      <c r="F17837" s="1" t="s">
        <v>16</v>
      </c>
      <c r="G17837" s="1" t="s">
        <v>16</v>
      </c>
      <c r="H17837">
        <v>48</v>
      </c>
      <c r="I17837">
        <v>52</v>
      </c>
      <c r="J17837" s="1" t="s">
        <v>16</v>
      </c>
      <c r="K17837" s="1" t="s">
        <v>43384</v>
      </c>
      <c r="L17837" s="1" t="s">
        <v>16</v>
      </c>
      <c r="M17837" s="1" t="s">
        <v>16</v>
      </c>
    </row>
    <row r="17838" spans="1:13" x14ac:dyDescent="0.35">
      <c r="A17838" s="1" t="s">
        <v>43385</v>
      </c>
      <c r="B17838" s="1" t="s">
        <v>43386</v>
      </c>
      <c r="C17838" s="1" t="s">
        <v>63</v>
      </c>
      <c r="D17838" s="1" t="s">
        <v>16</v>
      </c>
      <c r="E17838" s="2">
        <v>36724</v>
      </c>
      <c r="F17838" s="1" t="s">
        <v>16</v>
      </c>
      <c r="G17838" s="1" t="s">
        <v>16</v>
      </c>
      <c r="H17838">
        <v>48</v>
      </c>
      <c r="I17838">
        <v>72</v>
      </c>
      <c r="J17838" s="1" t="s">
        <v>16</v>
      </c>
      <c r="K17838" s="1" t="s">
        <v>43387</v>
      </c>
      <c r="L17838" s="1" t="s">
        <v>16</v>
      </c>
      <c r="M17838" s="1" t="s">
        <v>16</v>
      </c>
    </row>
    <row r="17839" spans="1:13" x14ac:dyDescent="0.35">
      <c r="A17839" s="1" t="s">
        <v>43388</v>
      </c>
      <c r="B17839" s="1" t="s">
        <v>43389</v>
      </c>
      <c r="C17839" s="1" t="s">
        <v>242</v>
      </c>
      <c r="D17839" s="1" t="s">
        <v>16</v>
      </c>
      <c r="E17839" s="2">
        <v>40511</v>
      </c>
      <c r="F17839" s="1" t="s">
        <v>16</v>
      </c>
      <c r="G17839" s="1" t="s">
        <v>16</v>
      </c>
      <c r="H17839">
        <v>48</v>
      </c>
      <c r="I17839">
        <v>0</v>
      </c>
      <c r="J17839" s="1" t="s">
        <v>16</v>
      </c>
      <c r="K17839" s="1" t="s">
        <v>43390</v>
      </c>
      <c r="L17839" s="1" t="s">
        <v>16</v>
      </c>
      <c r="M17839" s="1" t="s">
        <v>16</v>
      </c>
    </row>
    <row r="17840" spans="1:13" x14ac:dyDescent="0.35">
      <c r="A17840" s="1" t="s">
        <v>43391</v>
      </c>
      <c r="B17840" s="1" t="s">
        <v>43392</v>
      </c>
      <c r="C17840" s="1" t="s">
        <v>904</v>
      </c>
      <c r="D17840" s="1" t="s">
        <v>16</v>
      </c>
      <c r="E17840" s="2">
        <v>38329</v>
      </c>
      <c r="F17840" s="1" t="s">
        <v>16</v>
      </c>
      <c r="G17840" s="1" t="s">
        <v>16</v>
      </c>
      <c r="H17840">
        <v>48</v>
      </c>
      <c r="I17840">
        <v>58</v>
      </c>
      <c r="J17840" s="1" t="s">
        <v>16</v>
      </c>
      <c r="K17840" s="1" t="s">
        <v>43393</v>
      </c>
      <c r="L17840" s="1" t="s">
        <v>16</v>
      </c>
      <c r="M17840" s="1" t="s">
        <v>16</v>
      </c>
    </row>
    <row r="17841" spans="1:13" x14ac:dyDescent="0.35">
      <c r="A17841" s="1" t="s">
        <v>43394</v>
      </c>
      <c r="B17841" s="1" t="s">
        <v>43395</v>
      </c>
      <c r="C17841" s="1" t="s">
        <v>69</v>
      </c>
      <c r="D17841" s="1" t="s">
        <v>16</v>
      </c>
      <c r="E17841" s="2">
        <v>40045</v>
      </c>
      <c r="F17841" s="1" t="s">
        <v>16</v>
      </c>
      <c r="G17841" s="1" t="s">
        <v>16</v>
      </c>
      <c r="H17841">
        <v>48</v>
      </c>
      <c r="I17841">
        <v>4</v>
      </c>
      <c r="J17841" s="1" t="s">
        <v>16</v>
      </c>
      <c r="K17841" s="1" t="s">
        <v>43396</v>
      </c>
      <c r="L17841" s="1" t="s">
        <v>16</v>
      </c>
      <c r="M17841" s="1" t="s">
        <v>16</v>
      </c>
    </row>
    <row r="17842" spans="1:13" x14ac:dyDescent="0.35">
      <c r="A17842" s="1" t="s">
        <v>43397</v>
      </c>
      <c r="B17842" s="1" t="s">
        <v>43398</v>
      </c>
      <c r="C17842" s="1" t="s">
        <v>51</v>
      </c>
      <c r="D17842" s="1" t="s">
        <v>16</v>
      </c>
      <c r="E17842" s="2">
        <v>40792</v>
      </c>
      <c r="F17842" s="1" t="s">
        <v>16</v>
      </c>
      <c r="G17842" s="1" t="s">
        <v>16</v>
      </c>
      <c r="H17842">
        <v>48</v>
      </c>
      <c r="I17842">
        <v>52</v>
      </c>
      <c r="J17842" s="1" t="s">
        <v>16</v>
      </c>
      <c r="K17842" s="1" t="s">
        <v>43399</v>
      </c>
      <c r="L17842" s="1" t="s">
        <v>16</v>
      </c>
      <c r="M17842" s="1" t="s">
        <v>16</v>
      </c>
    </row>
    <row r="17843" spans="1:13" x14ac:dyDescent="0.35">
      <c r="A17843" s="1" t="s">
        <v>43400</v>
      </c>
      <c r="B17843" s="1" t="s">
        <v>43401</v>
      </c>
      <c r="C17843" s="1" t="s">
        <v>31</v>
      </c>
      <c r="D17843" s="1" t="s">
        <v>16</v>
      </c>
      <c r="E17843" s="2">
        <v>38587</v>
      </c>
      <c r="F17843" s="1" t="s">
        <v>16</v>
      </c>
      <c r="G17843" s="1" t="s">
        <v>16</v>
      </c>
      <c r="H17843">
        <v>48</v>
      </c>
      <c r="I17843">
        <v>83</v>
      </c>
      <c r="J17843" s="1" t="s">
        <v>16</v>
      </c>
      <c r="K17843" s="1" t="s">
        <v>43402</v>
      </c>
      <c r="L17843" s="1" t="s">
        <v>16</v>
      </c>
      <c r="M17843" s="1" t="s">
        <v>16</v>
      </c>
    </row>
    <row r="17844" spans="1:13" x14ac:dyDescent="0.35">
      <c r="A17844" s="1" t="s">
        <v>43403</v>
      </c>
      <c r="B17844" s="1" t="s">
        <v>43404</v>
      </c>
      <c r="C17844" s="1" t="s">
        <v>360</v>
      </c>
      <c r="D17844" s="1" t="s">
        <v>16</v>
      </c>
      <c r="E17844" s="2">
        <v>40868</v>
      </c>
      <c r="F17844" s="1" t="s">
        <v>16</v>
      </c>
      <c r="G17844" s="1" t="s">
        <v>16</v>
      </c>
      <c r="H17844">
        <v>48</v>
      </c>
      <c r="I17844">
        <v>65</v>
      </c>
      <c r="J17844" s="1" t="s">
        <v>16</v>
      </c>
      <c r="K17844" s="1" t="s">
        <v>43405</v>
      </c>
      <c r="L17844" s="1" t="s">
        <v>16</v>
      </c>
      <c r="M17844" s="1" t="s">
        <v>16</v>
      </c>
    </row>
    <row r="17845" spans="1:13" x14ac:dyDescent="0.35">
      <c r="A17845" s="1" t="s">
        <v>43406</v>
      </c>
      <c r="B17845" s="1" t="s">
        <v>43407</v>
      </c>
      <c r="C17845" s="1" t="s">
        <v>51</v>
      </c>
      <c r="D17845" s="1" t="s">
        <v>16</v>
      </c>
      <c r="E17845" s="2">
        <v>44285</v>
      </c>
      <c r="F17845" s="1" t="s">
        <v>16</v>
      </c>
      <c r="G17845" s="1" t="s">
        <v>16</v>
      </c>
      <c r="H17845">
        <v>48</v>
      </c>
      <c r="I17845">
        <v>0</v>
      </c>
      <c r="J17845" s="1" t="s">
        <v>16</v>
      </c>
      <c r="K17845" s="1" t="s">
        <v>43408</v>
      </c>
      <c r="L17845" s="1" t="s">
        <v>16</v>
      </c>
      <c r="M17845" s="1" t="s">
        <v>16</v>
      </c>
    </row>
    <row r="17846" spans="1:13" x14ac:dyDescent="0.35">
      <c r="A17846" s="1" t="s">
        <v>43409</v>
      </c>
      <c r="B17846" s="1" t="s">
        <v>43410</v>
      </c>
      <c r="C17846" s="1" t="s">
        <v>360</v>
      </c>
      <c r="D17846" s="1" t="s">
        <v>16</v>
      </c>
      <c r="E17846" s="2">
        <v>42787</v>
      </c>
      <c r="F17846" s="1" t="s">
        <v>16</v>
      </c>
      <c r="G17846" s="1" t="s">
        <v>16</v>
      </c>
      <c r="H17846">
        <v>48</v>
      </c>
      <c r="I17846">
        <v>0</v>
      </c>
      <c r="J17846" s="1" t="s">
        <v>16</v>
      </c>
      <c r="K17846" s="1" t="s">
        <v>43411</v>
      </c>
      <c r="L17846" s="1" t="s">
        <v>16</v>
      </c>
      <c r="M17846" s="1" t="s">
        <v>16</v>
      </c>
    </row>
    <row r="17847" spans="1:13" x14ac:dyDescent="0.35">
      <c r="A17847" s="1" t="s">
        <v>43412</v>
      </c>
      <c r="B17847" s="1" t="s">
        <v>39545</v>
      </c>
      <c r="C17847" s="1" t="s">
        <v>51</v>
      </c>
      <c r="D17847" s="1" t="s">
        <v>16</v>
      </c>
      <c r="E17847" s="2">
        <v>41311</v>
      </c>
      <c r="F17847" s="1" t="s">
        <v>16</v>
      </c>
      <c r="G17847" s="1" t="s">
        <v>16</v>
      </c>
      <c r="H17847">
        <v>48</v>
      </c>
      <c r="I17847">
        <v>69</v>
      </c>
      <c r="J17847" s="1" t="s">
        <v>16</v>
      </c>
      <c r="K17847" s="1" t="s">
        <v>43413</v>
      </c>
      <c r="L17847" s="1" t="s">
        <v>16</v>
      </c>
      <c r="M17847" s="1" t="s">
        <v>16</v>
      </c>
    </row>
    <row r="17848" spans="1:13" x14ac:dyDescent="0.35">
      <c r="A17848" s="1" t="s">
        <v>43414</v>
      </c>
      <c r="B17848" s="1" t="s">
        <v>32658</v>
      </c>
      <c r="C17848" s="1" t="s">
        <v>360</v>
      </c>
      <c r="D17848" s="1" t="s">
        <v>16</v>
      </c>
      <c r="E17848" s="2">
        <v>38279</v>
      </c>
      <c r="F17848" s="1" t="s">
        <v>16</v>
      </c>
      <c r="G17848" s="1" t="s">
        <v>16</v>
      </c>
      <c r="H17848">
        <v>48</v>
      </c>
      <c r="I17848">
        <v>63</v>
      </c>
      <c r="J17848" s="1" t="s">
        <v>16</v>
      </c>
      <c r="K17848" s="1" t="s">
        <v>32659</v>
      </c>
      <c r="L17848" s="1" t="s">
        <v>16</v>
      </c>
      <c r="M17848" s="1" t="s">
        <v>16</v>
      </c>
    </row>
    <row r="17849" spans="1:13" x14ac:dyDescent="0.35">
      <c r="A17849" s="1" t="s">
        <v>43415</v>
      </c>
      <c r="B17849" s="1" t="s">
        <v>41311</v>
      </c>
      <c r="C17849" s="1" t="s">
        <v>69</v>
      </c>
      <c r="D17849" s="1" t="s">
        <v>16</v>
      </c>
      <c r="E17849" s="2">
        <v>38117</v>
      </c>
      <c r="F17849" s="1" t="s">
        <v>16</v>
      </c>
      <c r="G17849" s="1" t="s">
        <v>16</v>
      </c>
      <c r="H17849">
        <v>48</v>
      </c>
      <c r="I17849">
        <v>68</v>
      </c>
      <c r="J17849" s="1" t="s">
        <v>16</v>
      </c>
      <c r="K17849" s="1" t="s">
        <v>43416</v>
      </c>
      <c r="L17849" s="1" t="s">
        <v>16</v>
      </c>
      <c r="M17849" s="1" t="s">
        <v>16</v>
      </c>
    </row>
    <row r="17850" spans="1:13" x14ac:dyDescent="0.35">
      <c r="A17850" s="1" t="s">
        <v>43417</v>
      </c>
      <c r="B17850" s="1" t="s">
        <v>43418</v>
      </c>
      <c r="C17850" s="1" t="s">
        <v>360</v>
      </c>
      <c r="D17850" s="1" t="s">
        <v>16</v>
      </c>
      <c r="E17850" s="2">
        <v>37026</v>
      </c>
      <c r="F17850" s="1" t="s">
        <v>16</v>
      </c>
      <c r="G17850" s="1" t="s">
        <v>16</v>
      </c>
      <c r="H17850">
        <v>48</v>
      </c>
      <c r="I17850">
        <v>42</v>
      </c>
      <c r="J17850" s="1" t="s">
        <v>16</v>
      </c>
      <c r="K17850" s="1" t="s">
        <v>43419</v>
      </c>
      <c r="L17850" s="1" t="s">
        <v>16</v>
      </c>
      <c r="M17850" s="1" t="s">
        <v>16</v>
      </c>
    </row>
    <row r="17851" spans="1:13" x14ac:dyDescent="0.35">
      <c r="A17851" s="1" t="s">
        <v>43420</v>
      </c>
      <c r="B17851" s="1" t="s">
        <v>43421</v>
      </c>
      <c r="C17851" s="1" t="s">
        <v>51</v>
      </c>
      <c r="D17851" s="1" t="s">
        <v>16</v>
      </c>
      <c r="E17851" s="2">
        <v>36843</v>
      </c>
      <c r="F17851" s="1" t="s">
        <v>16</v>
      </c>
      <c r="G17851" s="1" t="s">
        <v>16</v>
      </c>
      <c r="H17851">
        <v>48</v>
      </c>
      <c r="I17851">
        <v>0</v>
      </c>
      <c r="J17851" s="1" t="s">
        <v>16</v>
      </c>
      <c r="K17851" s="1" t="s">
        <v>43422</v>
      </c>
      <c r="L17851" s="1" t="s">
        <v>16</v>
      </c>
      <c r="M17851" s="1" t="s">
        <v>16</v>
      </c>
    </row>
    <row r="17852" spans="1:13" x14ac:dyDescent="0.35">
      <c r="A17852" s="1" t="s">
        <v>43423</v>
      </c>
      <c r="B17852" s="1" t="s">
        <v>42391</v>
      </c>
      <c r="C17852" s="1" t="s">
        <v>63</v>
      </c>
      <c r="D17852" s="1" t="s">
        <v>16</v>
      </c>
      <c r="E17852" s="2">
        <v>40743</v>
      </c>
      <c r="F17852" s="1" t="s">
        <v>16</v>
      </c>
      <c r="G17852" s="1" t="s">
        <v>16</v>
      </c>
      <c r="H17852">
        <v>47</v>
      </c>
      <c r="I17852">
        <v>57</v>
      </c>
      <c r="J17852" s="1" t="s">
        <v>16</v>
      </c>
      <c r="K17852" s="1" t="s">
        <v>42392</v>
      </c>
      <c r="L17852" s="1" t="s">
        <v>16</v>
      </c>
      <c r="M17852" s="1" t="s">
        <v>16</v>
      </c>
    </row>
    <row r="17853" spans="1:13" x14ac:dyDescent="0.35">
      <c r="A17853" s="1" t="s">
        <v>43424</v>
      </c>
      <c r="B17853" s="1" t="s">
        <v>42188</v>
      </c>
      <c r="C17853" s="1" t="s">
        <v>98</v>
      </c>
      <c r="D17853" s="1" t="s">
        <v>16</v>
      </c>
      <c r="E17853" s="2">
        <v>39430</v>
      </c>
      <c r="F17853" s="1" t="s">
        <v>16</v>
      </c>
      <c r="G17853" s="1" t="s">
        <v>16</v>
      </c>
      <c r="H17853">
        <v>47</v>
      </c>
      <c r="I17853">
        <v>67</v>
      </c>
      <c r="J17853" s="1" t="s">
        <v>16</v>
      </c>
      <c r="K17853" s="1" t="s">
        <v>42189</v>
      </c>
      <c r="L17853" s="1" t="s">
        <v>16</v>
      </c>
      <c r="M17853" s="1" t="s">
        <v>16</v>
      </c>
    </row>
    <row r="17854" spans="1:13" x14ac:dyDescent="0.35">
      <c r="A17854" s="1" t="s">
        <v>43425</v>
      </c>
      <c r="B17854" s="1" t="s">
        <v>43426</v>
      </c>
      <c r="C17854" s="1" t="s">
        <v>74</v>
      </c>
      <c r="D17854" s="1" t="s">
        <v>16</v>
      </c>
      <c r="E17854" s="2">
        <v>41024</v>
      </c>
      <c r="F17854" s="1" t="s">
        <v>16</v>
      </c>
      <c r="G17854" s="1" t="s">
        <v>16</v>
      </c>
      <c r="H17854">
        <v>47</v>
      </c>
      <c r="I17854">
        <v>54</v>
      </c>
      <c r="J17854" s="1" t="s">
        <v>16</v>
      </c>
      <c r="K17854" s="1" t="s">
        <v>43427</v>
      </c>
      <c r="L17854" s="1" t="s">
        <v>16</v>
      </c>
      <c r="M17854" s="1" t="s">
        <v>16</v>
      </c>
    </row>
    <row r="17855" spans="1:13" x14ac:dyDescent="0.35">
      <c r="A17855" s="1" t="s">
        <v>43428</v>
      </c>
      <c r="B17855" s="1" t="s">
        <v>40944</v>
      </c>
      <c r="C17855" s="1" t="s">
        <v>904</v>
      </c>
      <c r="D17855" s="1" t="s">
        <v>16</v>
      </c>
      <c r="E17855" s="2">
        <v>38623</v>
      </c>
      <c r="F17855" s="1" t="s">
        <v>16</v>
      </c>
      <c r="G17855" s="1" t="s">
        <v>16</v>
      </c>
      <c r="H17855">
        <v>47</v>
      </c>
      <c r="I17855">
        <v>0</v>
      </c>
      <c r="J17855" s="1" t="s">
        <v>16</v>
      </c>
      <c r="K17855" s="1" t="s">
        <v>41256</v>
      </c>
      <c r="L17855" s="1" t="s">
        <v>16</v>
      </c>
      <c r="M17855" s="1" t="s">
        <v>16</v>
      </c>
    </row>
    <row r="17856" spans="1:13" x14ac:dyDescent="0.35">
      <c r="A17856" s="1" t="s">
        <v>43429</v>
      </c>
      <c r="B17856" s="1" t="s">
        <v>42250</v>
      </c>
      <c r="C17856" s="1" t="s">
        <v>176</v>
      </c>
      <c r="D17856" s="1" t="s">
        <v>16</v>
      </c>
      <c r="E17856" s="2">
        <v>39980</v>
      </c>
      <c r="F17856" s="1" t="s">
        <v>16</v>
      </c>
      <c r="G17856" s="1" t="s">
        <v>16</v>
      </c>
      <c r="H17856">
        <v>47</v>
      </c>
      <c r="I17856">
        <v>0</v>
      </c>
      <c r="J17856" s="1" t="s">
        <v>16</v>
      </c>
      <c r="K17856" s="1" t="s">
        <v>42251</v>
      </c>
      <c r="L17856" s="1" t="s">
        <v>16</v>
      </c>
      <c r="M17856" s="1" t="s">
        <v>16</v>
      </c>
    </row>
    <row r="17857" spans="1:13" x14ac:dyDescent="0.35">
      <c r="A17857" s="1" t="s">
        <v>43430</v>
      </c>
      <c r="B17857" s="1" t="s">
        <v>43431</v>
      </c>
      <c r="C17857" s="1" t="s">
        <v>31</v>
      </c>
      <c r="D17857" s="1" t="s">
        <v>16</v>
      </c>
      <c r="E17857" s="2">
        <v>39248</v>
      </c>
      <c r="F17857" s="1" t="s">
        <v>16</v>
      </c>
      <c r="G17857" s="1" t="s">
        <v>16</v>
      </c>
      <c r="H17857">
        <v>47</v>
      </c>
      <c r="I17857">
        <v>56</v>
      </c>
      <c r="J17857" s="1" t="s">
        <v>16</v>
      </c>
      <c r="K17857" s="1" t="s">
        <v>43432</v>
      </c>
      <c r="L17857" s="1" t="s">
        <v>16</v>
      </c>
      <c r="M17857" s="1" t="s">
        <v>16</v>
      </c>
    </row>
    <row r="17858" spans="1:13" x14ac:dyDescent="0.35">
      <c r="A17858" s="1" t="s">
        <v>43433</v>
      </c>
      <c r="B17858" s="1" t="s">
        <v>43434</v>
      </c>
      <c r="C17858" s="1" t="s">
        <v>42</v>
      </c>
      <c r="D17858" s="1" t="s">
        <v>16</v>
      </c>
      <c r="E17858" s="2">
        <v>43725</v>
      </c>
      <c r="F17858" s="1" t="s">
        <v>16</v>
      </c>
      <c r="G17858" s="1" t="s">
        <v>16</v>
      </c>
      <c r="H17858">
        <v>47</v>
      </c>
      <c r="I17858">
        <v>58</v>
      </c>
      <c r="J17858" s="1" t="s">
        <v>16</v>
      </c>
      <c r="K17858" s="1" t="s">
        <v>43435</v>
      </c>
      <c r="L17858" s="1" t="s">
        <v>16</v>
      </c>
      <c r="M17858" s="1" t="s">
        <v>16</v>
      </c>
    </row>
    <row r="17859" spans="1:13" x14ac:dyDescent="0.35">
      <c r="A17859" s="1" t="s">
        <v>43436</v>
      </c>
      <c r="B17859" s="1" t="s">
        <v>43437</v>
      </c>
      <c r="C17859" s="1" t="s">
        <v>84</v>
      </c>
      <c r="D17859" s="1" t="s">
        <v>16</v>
      </c>
      <c r="E17859" s="2">
        <v>41446</v>
      </c>
      <c r="F17859" s="1" t="s">
        <v>16</v>
      </c>
      <c r="G17859" s="1" t="s">
        <v>16</v>
      </c>
      <c r="H17859">
        <v>47</v>
      </c>
      <c r="I17859">
        <v>58</v>
      </c>
      <c r="J17859" s="1" t="s">
        <v>16</v>
      </c>
      <c r="K17859" s="1" t="s">
        <v>43438</v>
      </c>
      <c r="L17859" s="1" t="s">
        <v>16</v>
      </c>
      <c r="M17859" s="1" t="s">
        <v>16</v>
      </c>
    </row>
    <row r="17860" spans="1:13" x14ac:dyDescent="0.35">
      <c r="A17860" s="1" t="s">
        <v>43439</v>
      </c>
      <c r="B17860" s="1" t="s">
        <v>42275</v>
      </c>
      <c r="C17860" s="1" t="s">
        <v>84</v>
      </c>
      <c r="D17860" s="1" t="s">
        <v>16</v>
      </c>
      <c r="E17860" s="2">
        <v>40029</v>
      </c>
      <c r="F17860" s="1" t="s">
        <v>16</v>
      </c>
      <c r="G17860" s="1" t="s">
        <v>16</v>
      </c>
      <c r="H17860">
        <v>47</v>
      </c>
      <c r="I17860">
        <v>75</v>
      </c>
      <c r="J17860" s="1" t="s">
        <v>16</v>
      </c>
      <c r="K17860" s="1" t="s">
        <v>43440</v>
      </c>
      <c r="L17860" s="1" t="s">
        <v>16</v>
      </c>
      <c r="M17860" s="1" t="s">
        <v>16</v>
      </c>
    </row>
    <row r="17861" spans="1:13" x14ac:dyDescent="0.35">
      <c r="A17861" s="1" t="s">
        <v>43441</v>
      </c>
      <c r="B17861" s="1" t="s">
        <v>43442</v>
      </c>
      <c r="C17861" s="1" t="s">
        <v>360</v>
      </c>
      <c r="D17861" s="1" t="s">
        <v>16</v>
      </c>
      <c r="E17861" s="2">
        <v>39821</v>
      </c>
      <c r="F17861" s="1" t="s">
        <v>16</v>
      </c>
      <c r="G17861" s="1" t="s">
        <v>16</v>
      </c>
      <c r="H17861">
        <v>47</v>
      </c>
      <c r="I17861">
        <v>71</v>
      </c>
      <c r="J17861" s="1" t="s">
        <v>16</v>
      </c>
      <c r="K17861" s="1" t="s">
        <v>43443</v>
      </c>
      <c r="L17861" s="1" t="s">
        <v>16</v>
      </c>
      <c r="M17861" s="1" t="s">
        <v>16</v>
      </c>
    </row>
    <row r="17862" spans="1:13" x14ac:dyDescent="0.35">
      <c r="A17862" s="1" t="s">
        <v>43444</v>
      </c>
      <c r="B17862" s="1" t="s">
        <v>43445</v>
      </c>
      <c r="C17862" s="1" t="s">
        <v>31</v>
      </c>
      <c r="D17862" s="1" t="s">
        <v>16</v>
      </c>
      <c r="E17862" s="2">
        <v>41816</v>
      </c>
      <c r="F17862" s="1" t="s">
        <v>16</v>
      </c>
      <c r="G17862" s="1" t="s">
        <v>16</v>
      </c>
      <c r="H17862">
        <v>47</v>
      </c>
      <c r="I17862">
        <v>0</v>
      </c>
      <c r="J17862" s="1" t="s">
        <v>16</v>
      </c>
      <c r="K17862" s="1" t="s">
        <v>43446</v>
      </c>
      <c r="L17862" s="1" t="s">
        <v>16</v>
      </c>
      <c r="M17862" s="1" t="s">
        <v>16</v>
      </c>
    </row>
    <row r="17863" spans="1:13" x14ac:dyDescent="0.35">
      <c r="A17863" s="1" t="s">
        <v>43447</v>
      </c>
      <c r="B17863" s="1" t="s">
        <v>43448</v>
      </c>
      <c r="C17863" s="1" t="s">
        <v>51</v>
      </c>
      <c r="D17863" s="1" t="s">
        <v>16</v>
      </c>
      <c r="E17863" s="2">
        <v>40098</v>
      </c>
      <c r="F17863" s="1" t="s">
        <v>16</v>
      </c>
      <c r="G17863" s="1" t="s">
        <v>16</v>
      </c>
      <c r="H17863">
        <v>47</v>
      </c>
      <c r="I17863">
        <v>54</v>
      </c>
      <c r="J17863" s="1" t="s">
        <v>16</v>
      </c>
      <c r="K17863" s="1" t="s">
        <v>43449</v>
      </c>
      <c r="L17863" s="1" t="s">
        <v>16</v>
      </c>
      <c r="M17863" s="1" t="s">
        <v>16</v>
      </c>
    </row>
    <row r="17864" spans="1:13" x14ac:dyDescent="0.35">
      <c r="A17864" s="1" t="s">
        <v>43450</v>
      </c>
      <c r="B17864" s="1" t="s">
        <v>43451</v>
      </c>
      <c r="C17864" s="1" t="s">
        <v>51</v>
      </c>
      <c r="D17864" s="1" t="s">
        <v>16</v>
      </c>
      <c r="E17864" s="2">
        <v>39608</v>
      </c>
      <c r="F17864" s="1" t="s">
        <v>16</v>
      </c>
      <c r="G17864" s="1" t="s">
        <v>16</v>
      </c>
      <c r="H17864">
        <v>47</v>
      </c>
      <c r="I17864">
        <v>53</v>
      </c>
      <c r="J17864" s="1" t="s">
        <v>16</v>
      </c>
      <c r="K17864" s="1" t="s">
        <v>43452</v>
      </c>
      <c r="L17864" s="1" t="s">
        <v>16</v>
      </c>
      <c r="M17864" s="1" t="s">
        <v>16</v>
      </c>
    </row>
    <row r="17865" spans="1:13" x14ac:dyDescent="0.35">
      <c r="A17865" s="1" t="s">
        <v>43453</v>
      </c>
      <c r="B17865" s="1" t="s">
        <v>43344</v>
      </c>
      <c r="C17865" s="1" t="s">
        <v>31</v>
      </c>
      <c r="D17865" s="1" t="s">
        <v>16</v>
      </c>
      <c r="E17865" s="2">
        <v>38229</v>
      </c>
      <c r="F17865" s="1" t="s">
        <v>16</v>
      </c>
      <c r="G17865" s="1" t="s">
        <v>16</v>
      </c>
      <c r="H17865">
        <v>47</v>
      </c>
      <c r="I17865">
        <v>6</v>
      </c>
      <c r="J17865" s="1" t="s">
        <v>16</v>
      </c>
      <c r="K17865" s="1" t="s">
        <v>43454</v>
      </c>
      <c r="L17865" s="1" t="s">
        <v>16</v>
      </c>
      <c r="M17865" s="1" t="s">
        <v>16</v>
      </c>
    </row>
    <row r="17866" spans="1:13" x14ac:dyDescent="0.35">
      <c r="A17866" s="1" t="s">
        <v>43455</v>
      </c>
      <c r="B17866" s="1" t="s">
        <v>43456</v>
      </c>
      <c r="C17866" s="1" t="s">
        <v>51</v>
      </c>
      <c r="D17866" s="1" t="s">
        <v>16</v>
      </c>
      <c r="E17866" s="2">
        <v>37305</v>
      </c>
      <c r="F17866" s="1" t="s">
        <v>16</v>
      </c>
      <c r="G17866" s="1" t="s">
        <v>16</v>
      </c>
      <c r="H17866">
        <v>47</v>
      </c>
      <c r="I17866">
        <v>52</v>
      </c>
      <c r="J17866" s="1" t="s">
        <v>16</v>
      </c>
      <c r="K17866" s="1" t="s">
        <v>43457</v>
      </c>
      <c r="L17866" s="1" t="s">
        <v>16</v>
      </c>
      <c r="M17866" s="1" t="s">
        <v>16</v>
      </c>
    </row>
    <row r="17867" spans="1:13" x14ac:dyDescent="0.35">
      <c r="A17867" s="1" t="s">
        <v>43458</v>
      </c>
      <c r="B17867" s="1" t="s">
        <v>43459</v>
      </c>
      <c r="C17867" s="1" t="s">
        <v>42</v>
      </c>
      <c r="D17867" s="1" t="s">
        <v>16</v>
      </c>
      <c r="E17867" s="2">
        <v>36977</v>
      </c>
      <c r="F17867" s="1" t="s">
        <v>16</v>
      </c>
      <c r="G17867" s="1" t="s">
        <v>16</v>
      </c>
      <c r="H17867">
        <v>47</v>
      </c>
      <c r="I17867">
        <v>0</v>
      </c>
      <c r="J17867" s="1" t="s">
        <v>16</v>
      </c>
      <c r="K17867" s="1" t="s">
        <v>43460</v>
      </c>
      <c r="L17867" s="1" t="s">
        <v>16</v>
      </c>
      <c r="M17867" s="1" t="s">
        <v>16</v>
      </c>
    </row>
    <row r="17868" spans="1:13" x14ac:dyDescent="0.35">
      <c r="A17868" s="1" t="s">
        <v>43461</v>
      </c>
      <c r="B17868" s="1" t="s">
        <v>39061</v>
      </c>
      <c r="C17868" s="1" t="s">
        <v>59</v>
      </c>
      <c r="D17868" s="1" t="s">
        <v>16</v>
      </c>
      <c r="E17868" s="2">
        <v>39622</v>
      </c>
      <c r="F17868" s="1" t="s">
        <v>16</v>
      </c>
      <c r="G17868" s="1" t="s">
        <v>16</v>
      </c>
      <c r="H17868">
        <v>47</v>
      </c>
      <c r="I17868">
        <v>49</v>
      </c>
      <c r="J17868" s="1" t="s">
        <v>16</v>
      </c>
      <c r="K17868" s="1" t="s">
        <v>39062</v>
      </c>
      <c r="L17868" s="1" t="s">
        <v>16</v>
      </c>
      <c r="M17868" s="1" t="s">
        <v>16</v>
      </c>
    </row>
    <row r="17869" spans="1:13" x14ac:dyDescent="0.35">
      <c r="A17869" s="1" t="s">
        <v>43462</v>
      </c>
      <c r="B17869" s="1" t="s">
        <v>42703</v>
      </c>
      <c r="C17869" s="1" t="s">
        <v>63</v>
      </c>
      <c r="D17869" s="1" t="s">
        <v>16</v>
      </c>
      <c r="E17869" s="2">
        <v>39756</v>
      </c>
      <c r="F17869" s="1" t="s">
        <v>16</v>
      </c>
      <c r="G17869" s="1" t="s">
        <v>16</v>
      </c>
      <c r="H17869">
        <v>47</v>
      </c>
      <c r="I17869">
        <v>7</v>
      </c>
      <c r="J17869" s="1" t="s">
        <v>16</v>
      </c>
      <c r="K17869" s="1" t="s">
        <v>42704</v>
      </c>
      <c r="L17869" s="1" t="s">
        <v>16</v>
      </c>
      <c r="M17869" s="1" t="s">
        <v>16</v>
      </c>
    </row>
    <row r="17870" spans="1:13" x14ac:dyDescent="0.35">
      <c r="A17870" s="1" t="s">
        <v>43463</v>
      </c>
      <c r="B17870" s="1" t="s">
        <v>27009</v>
      </c>
      <c r="C17870" s="1" t="s">
        <v>84</v>
      </c>
      <c r="D17870" s="1" t="s">
        <v>16</v>
      </c>
      <c r="E17870" s="2">
        <v>40491</v>
      </c>
      <c r="F17870" s="1" t="s">
        <v>16</v>
      </c>
      <c r="G17870" s="1" t="s">
        <v>16</v>
      </c>
      <c r="H17870">
        <v>47</v>
      </c>
      <c r="I17870">
        <v>85</v>
      </c>
      <c r="J17870" s="1" t="s">
        <v>16</v>
      </c>
      <c r="K17870" s="1" t="s">
        <v>27010</v>
      </c>
      <c r="L17870" s="1" t="s">
        <v>16</v>
      </c>
      <c r="M17870" s="1" t="s">
        <v>16</v>
      </c>
    </row>
    <row r="17871" spans="1:13" x14ac:dyDescent="0.35">
      <c r="A17871" s="1" t="s">
        <v>43464</v>
      </c>
      <c r="B17871" s="1" t="s">
        <v>43465</v>
      </c>
      <c r="C17871" s="1" t="s">
        <v>51</v>
      </c>
      <c r="D17871" s="1" t="s">
        <v>16</v>
      </c>
      <c r="E17871" s="2">
        <v>42124</v>
      </c>
      <c r="F17871" s="1" t="s">
        <v>16</v>
      </c>
      <c r="G17871" s="1" t="s">
        <v>16</v>
      </c>
      <c r="H17871">
        <v>47</v>
      </c>
      <c r="I17871">
        <v>41</v>
      </c>
      <c r="J17871" s="1" t="s">
        <v>16</v>
      </c>
      <c r="K17871" s="1" t="s">
        <v>43466</v>
      </c>
      <c r="L17871" s="1" t="s">
        <v>16</v>
      </c>
      <c r="M17871" s="1" t="s">
        <v>16</v>
      </c>
    </row>
    <row r="17872" spans="1:13" x14ac:dyDescent="0.35">
      <c r="A17872" s="1" t="s">
        <v>43467</v>
      </c>
      <c r="B17872" s="1" t="s">
        <v>43468</v>
      </c>
      <c r="C17872" s="1" t="s">
        <v>63</v>
      </c>
      <c r="D17872" s="1" t="s">
        <v>16</v>
      </c>
      <c r="E17872" s="2">
        <v>40470</v>
      </c>
      <c r="F17872" s="1" t="s">
        <v>16</v>
      </c>
      <c r="G17872" s="1" t="s">
        <v>16</v>
      </c>
      <c r="H17872">
        <v>47</v>
      </c>
      <c r="I17872">
        <v>53</v>
      </c>
      <c r="J17872" s="1" t="s">
        <v>16</v>
      </c>
      <c r="K17872" s="1" t="s">
        <v>43469</v>
      </c>
      <c r="L17872" s="1" t="s">
        <v>16</v>
      </c>
      <c r="M17872" s="1" t="s">
        <v>16</v>
      </c>
    </row>
    <row r="17873" spans="1:13" x14ac:dyDescent="0.35">
      <c r="A17873" s="1" t="s">
        <v>43470</v>
      </c>
      <c r="B17873" s="1" t="s">
        <v>41978</v>
      </c>
      <c r="C17873" s="1" t="s">
        <v>63</v>
      </c>
      <c r="D17873" s="1" t="s">
        <v>16</v>
      </c>
      <c r="E17873" s="2">
        <v>38922</v>
      </c>
      <c r="F17873" s="1" t="s">
        <v>16</v>
      </c>
      <c r="G17873" s="1" t="s">
        <v>16</v>
      </c>
      <c r="H17873">
        <v>47</v>
      </c>
      <c r="I17873">
        <v>34</v>
      </c>
      <c r="J17873" s="1" t="s">
        <v>16</v>
      </c>
      <c r="K17873" s="1" t="s">
        <v>41979</v>
      </c>
      <c r="L17873" s="1" t="s">
        <v>16</v>
      </c>
      <c r="M17873" s="1" t="s">
        <v>16</v>
      </c>
    </row>
    <row r="17874" spans="1:13" x14ac:dyDescent="0.35">
      <c r="A17874" s="1" t="s">
        <v>43471</v>
      </c>
      <c r="B17874" s="1" t="s">
        <v>37221</v>
      </c>
      <c r="C17874" s="1" t="s">
        <v>412</v>
      </c>
      <c r="D17874" s="1" t="s">
        <v>16</v>
      </c>
      <c r="E17874" s="2">
        <v>38188</v>
      </c>
      <c r="F17874" s="1" t="s">
        <v>16</v>
      </c>
      <c r="G17874" s="1" t="s">
        <v>16</v>
      </c>
      <c r="H17874">
        <v>47</v>
      </c>
      <c r="I17874">
        <v>53</v>
      </c>
      <c r="J17874" s="1" t="s">
        <v>16</v>
      </c>
      <c r="K17874" s="1" t="s">
        <v>37222</v>
      </c>
      <c r="L17874" s="1" t="s">
        <v>16</v>
      </c>
      <c r="M17874" s="1" t="s">
        <v>16</v>
      </c>
    </row>
    <row r="17875" spans="1:13" x14ac:dyDescent="0.35">
      <c r="A17875" s="1" t="s">
        <v>43472</v>
      </c>
      <c r="B17875" s="1" t="s">
        <v>40935</v>
      </c>
      <c r="C17875" s="1" t="s">
        <v>63</v>
      </c>
      <c r="D17875" s="1" t="s">
        <v>16</v>
      </c>
      <c r="E17875" s="2">
        <v>37501</v>
      </c>
      <c r="F17875" s="1" t="s">
        <v>16</v>
      </c>
      <c r="G17875" s="1" t="s">
        <v>16</v>
      </c>
      <c r="H17875">
        <v>47</v>
      </c>
      <c r="I17875">
        <v>6</v>
      </c>
      <c r="J17875" s="1" t="s">
        <v>16</v>
      </c>
      <c r="K17875" s="1" t="s">
        <v>43473</v>
      </c>
      <c r="L17875" s="1" t="s">
        <v>16</v>
      </c>
      <c r="M17875" s="1" t="s">
        <v>16</v>
      </c>
    </row>
    <row r="17876" spans="1:13" x14ac:dyDescent="0.35">
      <c r="A17876" s="1" t="s">
        <v>43474</v>
      </c>
      <c r="B17876" s="1" t="s">
        <v>43475</v>
      </c>
      <c r="C17876" s="1" t="s">
        <v>51</v>
      </c>
      <c r="D17876" s="1" t="s">
        <v>16</v>
      </c>
      <c r="E17876" s="2">
        <v>37420</v>
      </c>
      <c r="F17876" s="1" t="s">
        <v>16</v>
      </c>
      <c r="G17876" s="1" t="s">
        <v>16</v>
      </c>
      <c r="H17876">
        <v>47</v>
      </c>
      <c r="I17876">
        <v>62</v>
      </c>
      <c r="J17876" s="1" t="s">
        <v>16</v>
      </c>
      <c r="K17876" s="1" t="s">
        <v>43476</v>
      </c>
      <c r="L17876" s="1" t="s">
        <v>16</v>
      </c>
      <c r="M17876" s="1" t="s">
        <v>16</v>
      </c>
    </row>
    <row r="17877" spans="1:13" x14ac:dyDescent="0.35">
      <c r="A17877" s="1" t="s">
        <v>43477</v>
      </c>
      <c r="B17877" s="1" t="s">
        <v>35008</v>
      </c>
      <c r="C17877" s="1" t="s">
        <v>24</v>
      </c>
      <c r="D17877" s="1" t="s">
        <v>16</v>
      </c>
      <c r="E17877" s="2">
        <v>37166</v>
      </c>
      <c r="F17877" s="1" t="s">
        <v>16</v>
      </c>
      <c r="G17877" s="1" t="s">
        <v>16</v>
      </c>
      <c r="H17877">
        <v>47</v>
      </c>
      <c r="I17877">
        <v>0</v>
      </c>
      <c r="J17877" s="1" t="s">
        <v>16</v>
      </c>
      <c r="K17877" s="1" t="s">
        <v>43478</v>
      </c>
      <c r="L17877" s="1" t="s">
        <v>16</v>
      </c>
      <c r="M17877" s="1" t="s">
        <v>16</v>
      </c>
    </row>
    <row r="17878" spans="1:13" x14ac:dyDescent="0.35">
      <c r="A17878" s="1" t="s">
        <v>43479</v>
      </c>
      <c r="B17878" s="1" t="s">
        <v>43480</v>
      </c>
      <c r="C17878" s="1" t="s">
        <v>63</v>
      </c>
      <c r="D17878" s="1" t="s">
        <v>16</v>
      </c>
      <c r="E17878" s="2">
        <v>39623</v>
      </c>
      <c r="F17878" s="1" t="s">
        <v>16</v>
      </c>
      <c r="G17878" s="1" t="s">
        <v>16</v>
      </c>
      <c r="H17878">
        <v>47</v>
      </c>
      <c r="I17878">
        <v>55</v>
      </c>
      <c r="J17878" s="1" t="s">
        <v>16</v>
      </c>
      <c r="K17878" s="1" t="s">
        <v>43481</v>
      </c>
      <c r="L17878" s="1" t="s">
        <v>16</v>
      </c>
      <c r="M17878" s="1" t="s">
        <v>16</v>
      </c>
    </row>
    <row r="17879" spans="1:13" x14ac:dyDescent="0.35">
      <c r="A17879" s="1" t="s">
        <v>43482</v>
      </c>
      <c r="B17879" s="1" t="s">
        <v>42825</v>
      </c>
      <c r="C17879" s="1" t="s">
        <v>360</v>
      </c>
      <c r="D17879" s="1" t="s">
        <v>16</v>
      </c>
      <c r="E17879" s="2">
        <v>39839</v>
      </c>
      <c r="F17879" s="1" t="s">
        <v>16</v>
      </c>
      <c r="G17879" s="1" t="s">
        <v>16</v>
      </c>
      <c r="H17879">
        <v>47</v>
      </c>
      <c r="I17879">
        <v>46</v>
      </c>
      <c r="J17879" s="1" t="s">
        <v>16</v>
      </c>
      <c r="K17879" s="1" t="s">
        <v>42826</v>
      </c>
      <c r="L17879" s="1" t="s">
        <v>16</v>
      </c>
      <c r="M17879" s="1" t="s">
        <v>16</v>
      </c>
    </row>
    <row r="17880" spans="1:13" x14ac:dyDescent="0.35">
      <c r="A17880" s="1" t="s">
        <v>43483</v>
      </c>
      <c r="B17880" s="1" t="s">
        <v>29281</v>
      </c>
      <c r="C17880" s="1" t="s">
        <v>35</v>
      </c>
      <c r="D17880" s="1" t="s">
        <v>16</v>
      </c>
      <c r="E17880" s="2">
        <v>38944</v>
      </c>
      <c r="F17880" s="1" t="s">
        <v>16</v>
      </c>
      <c r="G17880" s="1" t="s">
        <v>16</v>
      </c>
      <c r="H17880">
        <v>47</v>
      </c>
      <c r="I17880">
        <v>0</v>
      </c>
      <c r="J17880" s="1" t="s">
        <v>16</v>
      </c>
      <c r="K17880" s="1" t="s">
        <v>43484</v>
      </c>
      <c r="L17880" s="1" t="s">
        <v>16</v>
      </c>
      <c r="M17880" s="1" t="s">
        <v>16</v>
      </c>
    </row>
    <row r="17881" spans="1:13" x14ac:dyDescent="0.35">
      <c r="A17881" s="1" t="s">
        <v>43485</v>
      </c>
      <c r="B17881" s="1" t="s">
        <v>43486</v>
      </c>
      <c r="C17881" s="1" t="s">
        <v>31</v>
      </c>
      <c r="D17881" s="1" t="s">
        <v>16</v>
      </c>
      <c r="E17881" s="2">
        <v>39742</v>
      </c>
      <c r="F17881" s="1" t="s">
        <v>16</v>
      </c>
      <c r="G17881" s="1" t="s">
        <v>16</v>
      </c>
      <c r="H17881">
        <v>47</v>
      </c>
      <c r="I17881">
        <v>0</v>
      </c>
      <c r="J17881" s="1" t="s">
        <v>16</v>
      </c>
      <c r="K17881" s="1" t="s">
        <v>43487</v>
      </c>
      <c r="L17881" s="1" t="s">
        <v>16</v>
      </c>
      <c r="M17881" s="1" t="s">
        <v>16</v>
      </c>
    </row>
    <row r="17882" spans="1:13" x14ac:dyDescent="0.35">
      <c r="A17882" s="1" t="s">
        <v>43488</v>
      </c>
      <c r="B17882" s="1" t="s">
        <v>43489</v>
      </c>
      <c r="C17882" s="1" t="s">
        <v>35</v>
      </c>
      <c r="D17882" s="1" t="s">
        <v>16</v>
      </c>
      <c r="E17882" s="2">
        <v>39610</v>
      </c>
      <c r="F17882" s="1" t="s">
        <v>16</v>
      </c>
      <c r="G17882" s="1" t="s">
        <v>16</v>
      </c>
      <c r="H17882">
        <v>47</v>
      </c>
      <c r="I17882">
        <v>0</v>
      </c>
      <c r="J17882" s="1" t="s">
        <v>16</v>
      </c>
      <c r="K17882" s="1" t="s">
        <v>43490</v>
      </c>
      <c r="L17882" s="1" t="s">
        <v>16</v>
      </c>
      <c r="M17882" s="1" t="s">
        <v>16</v>
      </c>
    </row>
    <row r="17883" spans="1:13" x14ac:dyDescent="0.35">
      <c r="A17883" s="1" t="s">
        <v>43491</v>
      </c>
      <c r="B17883" s="1" t="s">
        <v>43492</v>
      </c>
      <c r="C17883" s="1" t="s">
        <v>63</v>
      </c>
      <c r="D17883" s="1" t="s">
        <v>16</v>
      </c>
      <c r="E17883" s="2">
        <v>40134</v>
      </c>
      <c r="F17883" s="1" t="s">
        <v>16</v>
      </c>
      <c r="G17883" s="1" t="s">
        <v>16</v>
      </c>
      <c r="H17883">
        <v>47</v>
      </c>
      <c r="I17883">
        <v>45</v>
      </c>
      <c r="J17883" s="1" t="s">
        <v>16</v>
      </c>
      <c r="K17883" s="1" t="s">
        <v>43493</v>
      </c>
      <c r="L17883" s="1" t="s">
        <v>16</v>
      </c>
      <c r="M17883" s="1" t="s">
        <v>16</v>
      </c>
    </row>
    <row r="17884" spans="1:13" x14ac:dyDescent="0.35">
      <c r="A17884" s="1" t="s">
        <v>43494</v>
      </c>
      <c r="B17884" s="1" t="s">
        <v>40113</v>
      </c>
      <c r="C17884" s="1" t="s">
        <v>31</v>
      </c>
      <c r="D17884" s="1" t="s">
        <v>16</v>
      </c>
      <c r="E17884" s="2">
        <v>42219</v>
      </c>
      <c r="F17884" s="1" t="s">
        <v>16</v>
      </c>
      <c r="G17884" s="1" t="s">
        <v>16</v>
      </c>
      <c r="H17884">
        <v>47</v>
      </c>
      <c r="I17884">
        <v>51</v>
      </c>
      <c r="J17884" s="1" t="s">
        <v>16</v>
      </c>
      <c r="K17884" s="1" t="s">
        <v>40114</v>
      </c>
      <c r="L17884" s="1" t="s">
        <v>16</v>
      </c>
      <c r="M17884" s="1" t="s">
        <v>16</v>
      </c>
    </row>
    <row r="17885" spans="1:13" x14ac:dyDescent="0.35">
      <c r="A17885" s="1" t="s">
        <v>43495</v>
      </c>
      <c r="B17885" s="1" t="s">
        <v>36873</v>
      </c>
      <c r="C17885" s="1" t="s">
        <v>31</v>
      </c>
      <c r="D17885" s="1" t="s">
        <v>16</v>
      </c>
      <c r="E17885" s="2">
        <v>40553</v>
      </c>
      <c r="F17885" s="1" t="s">
        <v>16</v>
      </c>
      <c r="G17885" s="1" t="s">
        <v>16</v>
      </c>
      <c r="H17885">
        <v>47</v>
      </c>
      <c r="I17885">
        <v>71</v>
      </c>
      <c r="J17885" s="1" t="s">
        <v>16</v>
      </c>
      <c r="K17885" s="1" t="s">
        <v>36874</v>
      </c>
      <c r="L17885" s="1" t="s">
        <v>16</v>
      </c>
      <c r="M17885" s="1" t="s">
        <v>16</v>
      </c>
    </row>
    <row r="17886" spans="1:13" x14ac:dyDescent="0.35">
      <c r="A17886" s="1" t="s">
        <v>43496</v>
      </c>
      <c r="B17886" s="1" t="s">
        <v>43497</v>
      </c>
      <c r="C17886" s="1" t="s">
        <v>35</v>
      </c>
      <c r="D17886" s="1" t="s">
        <v>16</v>
      </c>
      <c r="E17886" s="2">
        <v>37859</v>
      </c>
      <c r="F17886" s="1" t="s">
        <v>16</v>
      </c>
      <c r="G17886" s="1" t="s">
        <v>16</v>
      </c>
      <c r="H17886">
        <v>47</v>
      </c>
      <c r="I17886">
        <v>0</v>
      </c>
      <c r="J17886" s="1" t="s">
        <v>16</v>
      </c>
      <c r="K17886" s="1" t="s">
        <v>43498</v>
      </c>
      <c r="L17886" s="1" t="s">
        <v>16</v>
      </c>
      <c r="M17886" s="1" t="s">
        <v>16</v>
      </c>
    </row>
    <row r="17887" spans="1:13" x14ac:dyDescent="0.35">
      <c r="A17887" s="1" t="s">
        <v>43499</v>
      </c>
      <c r="B17887" s="1" t="s">
        <v>43500</v>
      </c>
      <c r="C17887" s="1" t="s">
        <v>69</v>
      </c>
      <c r="D17887" s="1" t="s">
        <v>16</v>
      </c>
      <c r="E17887" s="2">
        <v>37514</v>
      </c>
      <c r="F17887" s="1" t="s">
        <v>16</v>
      </c>
      <c r="G17887" s="1" t="s">
        <v>16</v>
      </c>
      <c r="H17887">
        <v>47</v>
      </c>
      <c r="I17887">
        <v>23</v>
      </c>
      <c r="J17887" s="1" t="s">
        <v>16</v>
      </c>
      <c r="K17887" s="1" t="s">
        <v>43501</v>
      </c>
      <c r="L17887" s="1" t="s">
        <v>16</v>
      </c>
      <c r="M17887" s="1" t="s">
        <v>16</v>
      </c>
    </row>
    <row r="17888" spans="1:13" x14ac:dyDescent="0.35">
      <c r="A17888" s="1" t="s">
        <v>43502</v>
      </c>
      <c r="B17888" s="1" t="s">
        <v>42899</v>
      </c>
      <c r="C17888" s="1" t="s">
        <v>360</v>
      </c>
      <c r="D17888" s="1" t="s">
        <v>16</v>
      </c>
      <c r="E17888" s="2">
        <v>37509</v>
      </c>
      <c r="F17888" s="1" t="s">
        <v>16</v>
      </c>
      <c r="G17888" s="1" t="s">
        <v>16</v>
      </c>
      <c r="H17888">
        <v>47</v>
      </c>
      <c r="I17888">
        <v>73</v>
      </c>
      <c r="J17888" s="1" t="s">
        <v>16</v>
      </c>
      <c r="K17888" s="1" t="s">
        <v>43503</v>
      </c>
      <c r="L17888" s="1" t="s">
        <v>16</v>
      </c>
      <c r="M17888" s="1" t="s">
        <v>16</v>
      </c>
    </row>
    <row r="17889" spans="1:13" x14ac:dyDescent="0.35">
      <c r="A17889" s="1" t="s">
        <v>43504</v>
      </c>
      <c r="B17889" s="1" t="s">
        <v>43505</v>
      </c>
      <c r="C17889" s="1" t="s">
        <v>31</v>
      </c>
      <c r="D17889" s="1" t="s">
        <v>16</v>
      </c>
      <c r="E17889" s="2">
        <v>37333</v>
      </c>
      <c r="F17889" s="1" t="s">
        <v>16</v>
      </c>
      <c r="G17889" s="1" t="s">
        <v>16</v>
      </c>
      <c r="H17889">
        <v>47</v>
      </c>
      <c r="I17889">
        <v>53</v>
      </c>
      <c r="J17889" s="1" t="s">
        <v>16</v>
      </c>
      <c r="K17889" s="1" t="s">
        <v>43506</v>
      </c>
      <c r="L17889" s="1" t="s">
        <v>16</v>
      </c>
      <c r="M17889" s="1" t="s">
        <v>16</v>
      </c>
    </row>
    <row r="17890" spans="1:13" x14ac:dyDescent="0.35">
      <c r="A17890" s="1" t="s">
        <v>43507</v>
      </c>
      <c r="B17890" s="1" t="s">
        <v>43508</v>
      </c>
      <c r="C17890" s="1" t="s">
        <v>63</v>
      </c>
      <c r="D17890" s="1" t="s">
        <v>16</v>
      </c>
      <c r="E17890" s="2">
        <v>43704</v>
      </c>
      <c r="F17890" s="1" t="s">
        <v>16</v>
      </c>
      <c r="G17890" s="1" t="s">
        <v>16</v>
      </c>
      <c r="H17890">
        <v>47</v>
      </c>
      <c r="I17890">
        <v>52</v>
      </c>
      <c r="J17890" s="1" t="s">
        <v>16</v>
      </c>
      <c r="K17890" s="1" t="s">
        <v>43509</v>
      </c>
      <c r="L17890" s="1" t="s">
        <v>16</v>
      </c>
      <c r="M17890" s="1" t="s">
        <v>16</v>
      </c>
    </row>
    <row r="17891" spans="1:13" x14ac:dyDescent="0.35">
      <c r="A17891" s="1" t="s">
        <v>43510</v>
      </c>
      <c r="B17891" s="1" t="s">
        <v>43511</v>
      </c>
      <c r="C17891" s="1" t="s">
        <v>74</v>
      </c>
      <c r="D17891" s="1" t="s">
        <v>16</v>
      </c>
      <c r="E17891" s="2">
        <v>38986</v>
      </c>
      <c r="F17891" s="1" t="s">
        <v>16</v>
      </c>
      <c r="G17891" s="1" t="s">
        <v>16</v>
      </c>
      <c r="H17891">
        <v>47</v>
      </c>
      <c r="I17891">
        <v>57</v>
      </c>
      <c r="J17891" s="1" t="s">
        <v>16</v>
      </c>
      <c r="K17891" s="1" t="s">
        <v>43512</v>
      </c>
      <c r="L17891" s="1" t="s">
        <v>16</v>
      </c>
      <c r="M17891" s="1" t="s">
        <v>16</v>
      </c>
    </row>
    <row r="17892" spans="1:13" x14ac:dyDescent="0.35">
      <c r="A17892" s="1" t="s">
        <v>43513</v>
      </c>
      <c r="B17892" s="1" t="s">
        <v>40140</v>
      </c>
      <c r="C17892" s="1" t="s">
        <v>51</v>
      </c>
      <c r="D17892" s="1" t="s">
        <v>16</v>
      </c>
      <c r="E17892" s="2">
        <v>39570</v>
      </c>
      <c r="F17892" s="1" t="s">
        <v>16</v>
      </c>
      <c r="G17892" s="1" t="s">
        <v>16</v>
      </c>
      <c r="H17892">
        <v>47</v>
      </c>
      <c r="I17892">
        <v>57</v>
      </c>
      <c r="J17892" s="1" t="s">
        <v>16</v>
      </c>
      <c r="K17892" s="1" t="s">
        <v>40141</v>
      </c>
      <c r="L17892" s="1" t="s">
        <v>16</v>
      </c>
      <c r="M17892" s="1" t="s">
        <v>16</v>
      </c>
    </row>
    <row r="17893" spans="1:13" x14ac:dyDescent="0.35">
      <c r="A17893" s="1" t="s">
        <v>43514</v>
      </c>
      <c r="B17893" s="1" t="s">
        <v>43515</v>
      </c>
      <c r="C17893" s="1" t="s">
        <v>242</v>
      </c>
      <c r="D17893" s="1" t="s">
        <v>16</v>
      </c>
      <c r="E17893" s="2">
        <v>38545</v>
      </c>
      <c r="F17893" s="1" t="s">
        <v>16</v>
      </c>
      <c r="G17893" s="1" t="s">
        <v>16</v>
      </c>
      <c r="H17893">
        <v>47</v>
      </c>
      <c r="I17893">
        <v>75</v>
      </c>
      <c r="J17893" s="1" t="s">
        <v>16</v>
      </c>
      <c r="K17893" s="1" t="s">
        <v>43516</v>
      </c>
      <c r="L17893" s="1" t="s">
        <v>16</v>
      </c>
      <c r="M17893" s="1" t="s">
        <v>16</v>
      </c>
    </row>
    <row r="17894" spans="1:13" x14ac:dyDescent="0.35">
      <c r="A17894" s="1" t="s">
        <v>43517</v>
      </c>
      <c r="B17894" s="1" t="s">
        <v>41964</v>
      </c>
      <c r="C17894" s="1" t="s">
        <v>35</v>
      </c>
      <c r="D17894" s="1" t="s">
        <v>16</v>
      </c>
      <c r="E17894" s="2">
        <v>43200</v>
      </c>
      <c r="F17894" s="1" t="s">
        <v>16</v>
      </c>
      <c r="G17894" s="1" t="s">
        <v>16</v>
      </c>
      <c r="H17894">
        <v>47</v>
      </c>
      <c r="I17894">
        <v>15</v>
      </c>
      <c r="J17894" s="1" t="s">
        <v>16</v>
      </c>
      <c r="K17894" s="1" t="s">
        <v>43518</v>
      </c>
      <c r="L17894" s="1" t="s">
        <v>16</v>
      </c>
      <c r="M17894" s="1" t="s">
        <v>16</v>
      </c>
    </row>
    <row r="17895" spans="1:13" x14ac:dyDescent="0.35">
      <c r="A17895" s="1" t="s">
        <v>43519</v>
      </c>
      <c r="B17895" s="1" t="s">
        <v>43520</v>
      </c>
      <c r="C17895" s="1" t="s">
        <v>904</v>
      </c>
      <c r="D17895" s="1" t="s">
        <v>16</v>
      </c>
      <c r="E17895" s="2">
        <v>40840</v>
      </c>
      <c r="F17895" s="1" t="s">
        <v>16</v>
      </c>
      <c r="G17895" s="1" t="s">
        <v>16</v>
      </c>
      <c r="H17895">
        <v>47</v>
      </c>
      <c r="I17895">
        <v>3</v>
      </c>
      <c r="J17895" s="1" t="s">
        <v>16</v>
      </c>
      <c r="K17895" s="1" t="s">
        <v>43521</v>
      </c>
      <c r="L17895" s="1" t="s">
        <v>16</v>
      </c>
      <c r="M17895" s="1" t="s">
        <v>16</v>
      </c>
    </row>
    <row r="17896" spans="1:13" x14ac:dyDescent="0.35">
      <c r="A17896" s="1" t="s">
        <v>43522</v>
      </c>
      <c r="B17896" s="1" t="s">
        <v>28067</v>
      </c>
      <c r="C17896" s="1" t="s">
        <v>31</v>
      </c>
      <c r="D17896" s="1" t="s">
        <v>16</v>
      </c>
      <c r="E17896" s="2">
        <v>41121</v>
      </c>
      <c r="F17896" s="1" t="s">
        <v>16</v>
      </c>
      <c r="G17896" s="1" t="s">
        <v>16</v>
      </c>
      <c r="H17896">
        <v>47</v>
      </c>
      <c r="I17896">
        <v>49</v>
      </c>
      <c r="J17896" s="1" t="s">
        <v>16</v>
      </c>
      <c r="K17896" s="1" t="s">
        <v>28068</v>
      </c>
      <c r="L17896" s="1" t="s">
        <v>16</v>
      </c>
      <c r="M17896" s="1" t="s">
        <v>16</v>
      </c>
    </row>
    <row r="17897" spans="1:13" x14ac:dyDescent="0.35">
      <c r="A17897" s="1" t="s">
        <v>43523</v>
      </c>
      <c r="B17897" s="1" t="s">
        <v>42198</v>
      </c>
      <c r="C17897" s="1" t="s">
        <v>176</v>
      </c>
      <c r="D17897" s="1" t="s">
        <v>16</v>
      </c>
      <c r="E17897" s="2">
        <v>40631</v>
      </c>
      <c r="F17897" s="1" t="s">
        <v>16</v>
      </c>
      <c r="G17897" s="1" t="s">
        <v>16</v>
      </c>
      <c r="H17897">
        <v>47</v>
      </c>
      <c r="I17897">
        <v>78</v>
      </c>
      <c r="J17897" s="1" t="s">
        <v>16</v>
      </c>
      <c r="K17897" s="1" t="s">
        <v>42199</v>
      </c>
      <c r="L17897" s="1" t="s">
        <v>16</v>
      </c>
      <c r="M17897" s="1" t="s">
        <v>16</v>
      </c>
    </row>
    <row r="17898" spans="1:13" x14ac:dyDescent="0.35">
      <c r="A17898" s="1" t="s">
        <v>43524</v>
      </c>
      <c r="B17898" s="1" t="s">
        <v>43005</v>
      </c>
      <c r="C17898" s="1" t="s">
        <v>74</v>
      </c>
      <c r="D17898" s="1" t="s">
        <v>16</v>
      </c>
      <c r="E17898" s="2">
        <v>40806</v>
      </c>
      <c r="F17898" s="1" t="s">
        <v>16</v>
      </c>
      <c r="G17898" s="1" t="s">
        <v>16</v>
      </c>
      <c r="H17898">
        <v>47</v>
      </c>
      <c r="I17898">
        <v>56</v>
      </c>
      <c r="J17898" s="1" t="s">
        <v>16</v>
      </c>
      <c r="K17898" s="1" t="s">
        <v>43006</v>
      </c>
      <c r="L17898" s="1" t="s">
        <v>16</v>
      </c>
      <c r="M17898" s="1" t="s">
        <v>16</v>
      </c>
    </row>
    <row r="17899" spans="1:13" x14ac:dyDescent="0.35">
      <c r="A17899" s="1" t="s">
        <v>43525</v>
      </c>
      <c r="B17899" s="1" t="s">
        <v>43526</v>
      </c>
      <c r="C17899" s="1" t="s">
        <v>51</v>
      </c>
      <c r="D17899" s="1" t="s">
        <v>16</v>
      </c>
      <c r="E17899" s="2">
        <v>41191</v>
      </c>
      <c r="F17899" s="1" t="s">
        <v>16</v>
      </c>
      <c r="G17899" s="1" t="s">
        <v>16</v>
      </c>
      <c r="H17899">
        <v>47</v>
      </c>
      <c r="I17899">
        <v>81</v>
      </c>
      <c r="J17899" s="1" t="s">
        <v>16</v>
      </c>
      <c r="K17899" s="1" t="s">
        <v>43527</v>
      </c>
      <c r="L17899" s="1" t="s">
        <v>16</v>
      </c>
      <c r="M17899" s="1" t="s">
        <v>16</v>
      </c>
    </row>
    <row r="17900" spans="1:13" x14ac:dyDescent="0.35">
      <c r="A17900" s="1" t="s">
        <v>43528</v>
      </c>
      <c r="B17900" s="1" t="s">
        <v>43529</v>
      </c>
      <c r="C17900" s="1" t="s">
        <v>63</v>
      </c>
      <c r="D17900" s="1" t="s">
        <v>16</v>
      </c>
      <c r="E17900" s="2">
        <v>38468</v>
      </c>
      <c r="F17900" s="1" t="s">
        <v>16</v>
      </c>
      <c r="G17900" s="1" t="s">
        <v>16</v>
      </c>
      <c r="H17900">
        <v>47</v>
      </c>
      <c r="I17900">
        <v>87</v>
      </c>
      <c r="J17900" s="1" t="s">
        <v>16</v>
      </c>
      <c r="K17900" s="1" t="s">
        <v>43530</v>
      </c>
      <c r="L17900" s="1" t="s">
        <v>16</v>
      </c>
      <c r="M17900" s="1" t="s">
        <v>16</v>
      </c>
    </row>
    <row r="17901" spans="1:13" x14ac:dyDescent="0.35">
      <c r="A17901" s="1" t="s">
        <v>43531</v>
      </c>
      <c r="B17901" s="1" t="s">
        <v>37882</v>
      </c>
      <c r="C17901" s="1" t="s">
        <v>63</v>
      </c>
      <c r="D17901" s="1" t="s">
        <v>16</v>
      </c>
      <c r="E17901" s="2">
        <v>43809</v>
      </c>
      <c r="F17901" s="1" t="s">
        <v>16</v>
      </c>
      <c r="G17901" s="1" t="s">
        <v>16</v>
      </c>
      <c r="H17901">
        <v>47</v>
      </c>
      <c r="I17901">
        <v>74</v>
      </c>
      <c r="J17901" s="1" t="s">
        <v>16</v>
      </c>
      <c r="K17901" s="1" t="s">
        <v>37883</v>
      </c>
      <c r="L17901" s="1" t="s">
        <v>16</v>
      </c>
      <c r="M17901" s="1" t="s">
        <v>16</v>
      </c>
    </row>
    <row r="17902" spans="1:13" x14ac:dyDescent="0.35">
      <c r="A17902" s="1" t="s">
        <v>43532</v>
      </c>
      <c r="B17902" s="1" t="s">
        <v>43533</v>
      </c>
      <c r="C17902" s="1" t="s">
        <v>31</v>
      </c>
      <c r="D17902" s="1" t="s">
        <v>16</v>
      </c>
      <c r="E17902" s="2">
        <v>39161</v>
      </c>
      <c r="F17902" s="1" t="s">
        <v>16</v>
      </c>
      <c r="G17902" s="1" t="s">
        <v>16</v>
      </c>
      <c r="H17902">
        <v>47</v>
      </c>
      <c r="I17902">
        <v>49</v>
      </c>
      <c r="J17902" s="1" t="s">
        <v>16</v>
      </c>
      <c r="K17902" s="1" t="s">
        <v>43534</v>
      </c>
      <c r="L17902" s="1" t="s">
        <v>16</v>
      </c>
      <c r="M17902" s="1" t="s">
        <v>16</v>
      </c>
    </row>
    <row r="17903" spans="1:13" x14ac:dyDescent="0.35">
      <c r="A17903" s="1" t="s">
        <v>43535</v>
      </c>
      <c r="B17903" s="1" t="s">
        <v>43536</v>
      </c>
      <c r="C17903" s="1" t="s">
        <v>51</v>
      </c>
      <c r="D17903" s="1" t="s">
        <v>16</v>
      </c>
      <c r="E17903" s="2">
        <v>43641</v>
      </c>
      <c r="F17903" s="1" t="s">
        <v>16</v>
      </c>
      <c r="G17903" s="1" t="s">
        <v>16</v>
      </c>
      <c r="H17903">
        <v>47</v>
      </c>
      <c r="I17903">
        <v>4</v>
      </c>
      <c r="J17903" s="1" t="s">
        <v>16</v>
      </c>
      <c r="K17903" s="1" t="s">
        <v>43537</v>
      </c>
      <c r="L17903" s="1" t="s">
        <v>16</v>
      </c>
      <c r="M17903" s="1" t="s">
        <v>16</v>
      </c>
    </row>
    <row r="17904" spans="1:13" x14ac:dyDescent="0.35">
      <c r="A17904" s="1" t="s">
        <v>43538</v>
      </c>
      <c r="B17904" s="1" t="s">
        <v>39876</v>
      </c>
      <c r="C17904" s="1" t="s">
        <v>69</v>
      </c>
      <c r="D17904" s="1" t="s">
        <v>16</v>
      </c>
      <c r="E17904" s="2">
        <v>42528</v>
      </c>
      <c r="F17904" s="1" t="s">
        <v>16</v>
      </c>
      <c r="G17904" s="1" t="s">
        <v>16</v>
      </c>
      <c r="H17904">
        <v>47</v>
      </c>
      <c r="I17904">
        <v>48</v>
      </c>
      <c r="J17904" s="1" t="s">
        <v>16</v>
      </c>
      <c r="K17904" s="1" t="s">
        <v>39877</v>
      </c>
      <c r="L17904" s="1" t="s">
        <v>16</v>
      </c>
      <c r="M17904" s="1" t="s">
        <v>16</v>
      </c>
    </row>
    <row r="17905" spans="1:13" x14ac:dyDescent="0.35">
      <c r="A17905" s="1" t="s">
        <v>43539</v>
      </c>
      <c r="B17905" s="1" t="s">
        <v>43540</v>
      </c>
      <c r="C17905" s="1" t="s">
        <v>242</v>
      </c>
      <c r="D17905" s="1" t="s">
        <v>16</v>
      </c>
      <c r="E17905" s="2">
        <v>40779</v>
      </c>
      <c r="F17905" s="1" t="s">
        <v>16</v>
      </c>
      <c r="G17905" s="1" t="s">
        <v>16</v>
      </c>
      <c r="H17905">
        <v>47</v>
      </c>
      <c r="I17905">
        <v>39</v>
      </c>
      <c r="J17905" s="1" t="s">
        <v>16</v>
      </c>
      <c r="K17905" s="1" t="s">
        <v>43541</v>
      </c>
      <c r="L17905" s="1" t="s">
        <v>16</v>
      </c>
      <c r="M17905" s="1" t="s">
        <v>16</v>
      </c>
    </row>
    <row r="17906" spans="1:13" x14ac:dyDescent="0.35">
      <c r="A17906" s="1" t="s">
        <v>43542</v>
      </c>
      <c r="B17906" s="1" t="s">
        <v>27984</v>
      </c>
      <c r="C17906" s="1" t="s">
        <v>360</v>
      </c>
      <c r="D17906" s="1" t="s">
        <v>16</v>
      </c>
      <c r="E17906" s="2">
        <v>39896</v>
      </c>
      <c r="F17906" s="1" t="s">
        <v>16</v>
      </c>
      <c r="G17906" s="1" t="s">
        <v>16</v>
      </c>
      <c r="H17906">
        <v>47</v>
      </c>
      <c r="I17906">
        <v>0</v>
      </c>
      <c r="J17906" s="1" t="s">
        <v>16</v>
      </c>
      <c r="K17906" s="1" t="s">
        <v>27985</v>
      </c>
      <c r="L17906" s="1" t="s">
        <v>16</v>
      </c>
      <c r="M17906" s="1" t="s">
        <v>16</v>
      </c>
    </row>
    <row r="17907" spans="1:13" x14ac:dyDescent="0.35">
      <c r="A17907" s="1" t="s">
        <v>43543</v>
      </c>
      <c r="B17907" s="1" t="s">
        <v>43544</v>
      </c>
      <c r="C17907" s="1" t="s">
        <v>69</v>
      </c>
      <c r="D17907" s="1" t="s">
        <v>16</v>
      </c>
      <c r="E17907" s="2">
        <v>39224</v>
      </c>
      <c r="F17907" s="1" t="s">
        <v>16</v>
      </c>
      <c r="G17907" s="1" t="s">
        <v>16</v>
      </c>
      <c r="H17907">
        <v>47</v>
      </c>
      <c r="I17907">
        <v>76</v>
      </c>
      <c r="J17907" s="1" t="s">
        <v>16</v>
      </c>
      <c r="K17907" s="1" t="s">
        <v>43545</v>
      </c>
      <c r="L17907" s="1" t="s">
        <v>16</v>
      </c>
      <c r="M17907" s="1" t="s">
        <v>16</v>
      </c>
    </row>
    <row r="17908" spans="1:13" x14ac:dyDescent="0.35">
      <c r="A17908" s="1" t="s">
        <v>43546</v>
      </c>
      <c r="B17908" s="1" t="s">
        <v>33906</v>
      </c>
      <c r="C17908" s="1" t="s">
        <v>51</v>
      </c>
      <c r="D17908" s="1" t="s">
        <v>16</v>
      </c>
      <c r="E17908" s="2">
        <v>37942</v>
      </c>
      <c r="F17908" s="1" t="s">
        <v>16</v>
      </c>
      <c r="G17908" s="1" t="s">
        <v>16</v>
      </c>
      <c r="H17908">
        <v>47</v>
      </c>
      <c r="I17908">
        <v>69</v>
      </c>
      <c r="J17908" s="1" t="s">
        <v>16</v>
      </c>
      <c r="K17908" s="1" t="s">
        <v>43547</v>
      </c>
      <c r="L17908" s="1" t="s">
        <v>16</v>
      </c>
      <c r="M17908" s="1" t="s">
        <v>16</v>
      </c>
    </row>
    <row r="17909" spans="1:13" x14ac:dyDescent="0.35">
      <c r="A17909" s="1" t="s">
        <v>43548</v>
      </c>
      <c r="B17909" s="1" t="s">
        <v>42205</v>
      </c>
      <c r="C17909" s="1" t="s">
        <v>24</v>
      </c>
      <c r="D17909" s="1" t="s">
        <v>16</v>
      </c>
      <c r="E17909" s="2">
        <v>38799</v>
      </c>
      <c r="F17909" s="1" t="s">
        <v>16</v>
      </c>
      <c r="G17909" s="1" t="s">
        <v>16</v>
      </c>
      <c r="H17909">
        <v>47</v>
      </c>
      <c r="I17909">
        <v>0</v>
      </c>
      <c r="J17909" s="1" t="s">
        <v>16</v>
      </c>
      <c r="K17909" s="1" t="s">
        <v>43549</v>
      </c>
      <c r="L17909" s="1" t="s">
        <v>16</v>
      </c>
      <c r="M17909" s="1" t="s">
        <v>16</v>
      </c>
    </row>
    <row r="17910" spans="1:13" x14ac:dyDescent="0.35">
      <c r="A17910" s="1" t="s">
        <v>43550</v>
      </c>
      <c r="B17910" s="1" t="s">
        <v>43551</v>
      </c>
      <c r="C17910" s="1" t="s">
        <v>63</v>
      </c>
      <c r="D17910" s="1" t="s">
        <v>16</v>
      </c>
      <c r="E17910" s="2">
        <v>38441</v>
      </c>
      <c r="F17910" s="1" t="s">
        <v>16</v>
      </c>
      <c r="G17910" s="1" t="s">
        <v>16</v>
      </c>
      <c r="H17910">
        <v>47</v>
      </c>
      <c r="I17910">
        <v>49</v>
      </c>
      <c r="J17910" s="1" t="s">
        <v>16</v>
      </c>
      <c r="K17910" s="1" t="s">
        <v>43552</v>
      </c>
      <c r="L17910" s="1" t="s">
        <v>16</v>
      </c>
      <c r="M17910" s="1" t="s">
        <v>16</v>
      </c>
    </row>
    <row r="17911" spans="1:13" x14ac:dyDescent="0.35">
      <c r="A17911" s="1" t="s">
        <v>43553</v>
      </c>
      <c r="B17911" s="1" t="s">
        <v>43554</v>
      </c>
      <c r="C17911" s="1" t="s">
        <v>63</v>
      </c>
      <c r="D17911" s="1" t="s">
        <v>16</v>
      </c>
      <c r="E17911" s="2">
        <v>41361</v>
      </c>
      <c r="F17911" s="1" t="s">
        <v>16</v>
      </c>
      <c r="G17911" s="1" t="s">
        <v>16</v>
      </c>
      <c r="H17911">
        <v>47</v>
      </c>
      <c r="I17911">
        <v>59</v>
      </c>
      <c r="J17911" s="1" t="s">
        <v>16</v>
      </c>
      <c r="K17911" s="1" t="s">
        <v>43555</v>
      </c>
      <c r="L17911" s="1" t="s">
        <v>16</v>
      </c>
      <c r="M17911" s="1" t="s">
        <v>16</v>
      </c>
    </row>
    <row r="17912" spans="1:13" x14ac:dyDescent="0.35">
      <c r="A17912" s="1" t="s">
        <v>43556</v>
      </c>
      <c r="B17912" s="1" t="s">
        <v>33475</v>
      </c>
      <c r="C17912" s="1" t="s">
        <v>176</v>
      </c>
      <c r="D17912" s="1" t="s">
        <v>16</v>
      </c>
      <c r="E17912" s="2">
        <v>43781</v>
      </c>
      <c r="F17912" s="1" t="s">
        <v>16</v>
      </c>
      <c r="G17912" s="1" t="s">
        <v>16</v>
      </c>
      <c r="H17912">
        <v>47</v>
      </c>
      <c r="I17912">
        <v>68</v>
      </c>
      <c r="J17912" s="1" t="s">
        <v>16</v>
      </c>
      <c r="K17912" s="1" t="s">
        <v>43557</v>
      </c>
      <c r="L17912" s="1" t="s">
        <v>16</v>
      </c>
      <c r="M17912" s="1" t="s">
        <v>16</v>
      </c>
    </row>
    <row r="17913" spans="1:13" x14ac:dyDescent="0.35">
      <c r="A17913" s="1" t="s">
        <v>43558</v>
      </c>
      <c r="B17913" s="1" t="s">
        <v>32658</v>
      </c>
      <c r="C17913" s="1" t="s">
        <v>51</v>
      </c>
      <c r="D17913" s="1" t="s">
        <v>16</v>
      </c>
      <c r="E17913" s="2">
        <v>38279</v>
      </c>
      <c r="F17913" s="1" t="s">
        <v>16</v>
      </c>
      <c r="G17913" s="1" t="s">
        <v>16</v>
      </c>
      <c r="H17913">
        <v>47</v>
      </c>
      <c r="I17913">
        <v>68</v>
      </c>
      <c r="J17913" s="1" t="s">
        <v>16</v>
      </c>
      <c r="K17913" s="1" t="s">
        <v>43559</v>
      </c>
      <c r="L17913" s="1" t="s">
        <v>16</v>
      </c>
      <c r="M17913" s="1" t="s">
        <v>16</v>
      </c>
    </row>
    <row r="17914" spans="1:13" x14ac:dyDescent="0.35">
      <c r="A17914" s="1" t="s">
        <v>43560</v>
      </c>
      <c r="B17914" s="1" t="s">
        <v>36910</v>
      </c>
      <c r="C17914" s="1" t="s">
        <v>20</v>
      </c>
      <c r="D17914" s="1" t="s">
        <v>16</v>
      </c>
      <c r="E17914" s="2">
        <v>36849</v>
      </c>
      <c r="F17914" s="1" t="s">
        <v>16</v>
      </c>
      <c r="G17914" s="1" t="s">
        <v>16</v>
      </c>
      <c r="H17914">
        <v>47</v>
      </c>
      <c r="I17914">
        <v>0</v>
      </c>
      <c r="J17914" s="1" t="s">
        <v>16</v>
      </c>
      <c r="K17914" s="1" t="s">
        <v>43561</v>
      </c>
      <c r="L17914" s="1" t="s">
        <v>16</v>
      </c>
      <c r="M17914" s="1" t="s">
        <v>16</v>
      </c>
    </row>
    <row r="17915" spans="1:13" x14ac:dyDescent="0.35">
      <c r="A17915" s="1" t="s">
        <v>43562</v>
      </c>
      <c r="B17915" s="1" t="s">
        <v>43563</v>
      </c>
      <c r="C17915" s="1" t="s">
        <v>98</v>
      </c>
      <c r="D17915" s="1" t="s">
        <v>16</v>
      </c>
      <c r="E17915" s="2">
        <v>38209</v>
      </c>
      <c r="F17915" s="1" t="s">
        <v>16</v>
      </c>
      <c r="G17915" s="1" t="s">
        <v>16</v>
      </c>
      <c r="H17915">
        <v>47</v>
      </c>
      <c r="I17915">
        <v>0</v>
      </c>
      <c r="J17915" s="1" t="s">
        <v>16</v>
      </c>
      <c r="K17915" s="1" t="s">
        <v>43564</v>
      </c>
      <c r="L17915" s="1" t="s">
        <v>16</v>
      </c>
      <c r="M17915" s="1" t="s">
        <v>16</v>
      </c>
    </row>
    <row r="17916" spans="1:13" x14ac:dyDescent="0.35">
      <c r="A17916" s="1" t="s">
        <v>43565</v>
      </c>
      <c r="B17916" s="1" t="s">
        <v>43566</v>
      </c>
      <c r="C17916" s="1" t="s">
        <v>412</v>
      </c>
      <c r="D17916" s="1" t="s">
        <v>16</v>
      </c>
      <c r="E17916" s="2">
        <v>39996</v>
      </c>
      <c r="F17916" s="1" t="s">
        <v>16</v>
      </c>
      <c r="G17916" s="1" t="s">
        <v>16</v>
      </c>
      <c r="H17916">
        <v>47</v>
      </c>
      <c r="I17916">
        <v>64</v>
      </c>
      <c r="J17916" s="1" t="s">
        <v>16</v>
      </c>
      <c r="K17916" s="1" t="s">
        <v>43567</v>
      </c>
      <c r="L17916" s="1" t="s">
        <v>16</v>
      </c>
      <c r="M17916" s="1" t="s">
        <v>16</v>
      </c>
    </row>
    <row r="17917" spans="1:13" x14ac:dyDescent="0.35">
      <c r="A17917" s="1" t="s">
        <v>43568</v>
      </c>
      <c r="B17917" s="1" t="s">
        <v>42996</v>
      </c>
      <c r="C17917" s="1" t="s">
        <v>51</v>
      </c>
      <c r="D17917" s="1" t="s">
        <v>16</v>
      </c>
      <c r="E17917" s="2">
        <v>38972</v>
      </c>
      <c r="F17917" s="1" t="s">
        <v>16</v>
      </c>
      <c r="G17917" s="1" t="s">
        <v>16</v>
      </c>
      <c r="H17917">
        <v>47</v>
      </c>
      <c r="I17917">
        <v>0</v>
      </c>
      <c r="J17917" s="1" t="s">
        <v>16</v>
      </c>
      <c r="K17917" s="1" t="s">
        <v>42997</v>
      </c>
      <c r="L17917" s="1" t="s">
        <v>16</v>
      </c>
      <c r="M17917" s="1" t="s">
        <v>16</v>
      </c>
    </row>
    <row r="17918" spans="1:13" x14ac:dyDescent="0.35">
      <c r="A17918" s="1" t="s">
        <v>43569</v>
      </c>
      <c r="B17918" s="1" t="s">
        <v>42732</v>
      </c>
      <c r="C17918" s="1" t="s">
        <v>51</v>
      </c>
      <c r="D17918" s="1" t="s">
        <v>16</v>
      </c>
      <c r="E17918" s="2">
        <v>38673</v>
      </c>
      <c r="F17918" s="1" t="s">
        <v>16</v>
      </c>
      <c r="G17918" s="1" t="s">
        <v>16</v>
      </c>
      <c r="H17918">
        <v>47</v>
      </c>
      <c r="I17918">
        <v>66</v>
      </c>
      <c r="J17918" s="1" t="s">
        <v>16</v>
      </c>
      <c r="K17918" s="1" t="s">
        <v>43570</v>
      </c>
      <c r="L17918" s="1" t="s">
        <v>16</v>
      </c>
      <c r="M17918" s="1" t="s">
        <v>16</v>
      </c>
    </row>
    <row r="17919" spans="1:13" x14ac:dyDescent="0.35">
      <c r="A17919" s="1" t="s">
        <v>43571</v>
      </c>
      <c r="B17919" s="1" t="s">
        <v>43572</v>
      </c>
      <c r="C17919" s="1" t="s">
        <v>51</v>
      </c>
      <c r="D17919" s="1" t="s">
        <v>16</v>
      </c>
      <c r="E17919" s="2">
        <v>41564</v>
      </c>
      <c r="F17919" s="1" t="s">
        <v>16</v>
      </c>
      <c r="G17919" s="1" t="s">
        <v>16</v>
      </c>
      <c r="H17919">
        <v>47</v>
      </c>
      <c r="I17919">
        <v>6</v>
      </c>
      <c r="J17919" s="1" t="s">
        <v>16</v>
      </c>
      <c r="K17919" s="1" t="s">
        <v>43573</v>
      </c>
      <c r="L17919" s="1" t="s">
        <v>16</v>
      </c>
      <c r="M17919" s="1" t="s">
        <v>16</v>
      </c>
    </row>
    <row r="17920" spans="1:13" x14ac:dyDescent="0.35">
      <c r="A17920" s="1" t="s">
        <v>43574</v>
      </c>
      <c r="B17920" s="1" t="s">
        <v>43575</v>
      </c>
      <c r="C17920" s="1" t="s">
        <v>360</v>
      </c>
      <c r="D17920" s="1" t="s">
        <v>16</v>
      </c>
      <c r="E17920" s="2">
        <v>43781</v>
      </c>
      <c r="F17920" s="1" t="s">
        <v>16</v>
      </c>
      <c r="G17920" s="1" t="s">
        <v>16</v>
      </c>
      <c r="H17920">
        <v>47</v>
      </c>
      <c r="I17920">
        <v>0</v>
      </c>
      <c r="J17920" s="1" t="s">
        <v>16</v>
      </c>
      <c r="K17920" s="1" t="s">
        <v>43576</v>
      </c>
      <c r="L17920" s="1" t="s">
        <v>16</v>
      </c>
      <c r="M17920" s="1" t="s">
        <v>16</v>
      </c>
    </row>
    <row r="17921" spans="1:13" x14ac:dyDescent="0.35">
      <c r="A17921" s="1" t="s">
        <v>43577</v>
      </c>
      <c r="B17921" s="1" t="s">
        <v>43578</v>
      </c>
      <c r="C17921" s="1" t="s">
        <v>31</v>
      </c>
      <c r="D17921" s="1" t="s">
        <v>16</v>
      </c>
      <c r="E17921" s="2">
        <v>40486</v>
      </c>
      <c r="F17921" s="1" t="s">
        <v>16</v>
      </c>
      <c r="G17921" s="1" t="s">
        <v>16</v>
      </c>
      <c r="H17921">
        <v>47</v>
      </c>
      <c r="I17921">
        <v>25</v>
      </c>
      <c r="J17921" s="1" t="s">
        <v>16</v>
      </c>
      <c r="K17921" s="1" t="s">
        <v>43579</v>
      </c>
      <c r="L17921" s="1" t="s">
        <v>16</v>
      </c>
      <c r="M17921" s="1" t="s">
        <v>16</v>
      </c>
    </row>
    <row r="17922" spans="1:13" x14ac:dyDescent="0.35">
      <c r="A17922" s="1" t="s">
        <v>43580</v>
      </c>
      <c r="B17922" s="1" t="s">
        <v>42177</v>
      </c>
      <c r="C17922" s="1" t="s">
        <v>51</v>
      </c>
      <c r="D17922" s="1" t="s">
        <v>16</v>
      </c>
      <c r="E17922" s="2">
        <v>37936</v>
      </c>
      <c r="F17922" s="1" t="s">
        <v>16</v>
      </c>
      <c r="G17922" s="1" t="s">
        <v>16</v>
      </c>
      <c r="H17922">
        <v>47</v>
      </c>
      <c r="I17922">
        <v>55</v>
      </c>
      <c r="J17922" s="1" t="s">
        <v>16</v>
      </c>
      <c r="K17922" s="1" t="s">
        <v>43581</v>
      </c>
      <c r="L17922" s="1" t="s">
        <v>16</v>
      </c>
      <c r="M17922" s="1" t="s">
        <v>16</v>
      </c>
    </row>
    <row r="17923" spans="1:13" x14ac:dyDescent="0.35">
      <c r="A17923" s="1" t="s">
        <v>43582</v>
      </c>
      <c r="B17923" s="1" t="s">
        <v>38260</v>
      </c>
      <c r="C17923" s="1" t="s">
        <v>63</v>
      </c>
      <c r="D17923" s="1" t="s">
        <v>16</v>
      </c>
      <c r="E17923" s="2">
        <v>37548</v>
      </c>
      <c r="F17923" s="1" t="s">
        <v>16</v>
      </c>
      <c r="G17923" s="1" t="s">
        <v>16</v>
      </c>
      <c r="H17923">
        <v>47</v>
      </c>
      <c r="I17923">
        <v>74</v>
      </c>
      <c r="J17923" s="1" t="s">
        <v>16</v>
      </c>
      <c r="K17923" s="1" t="s">
        <v>43583</v>
      </c>
      <c r="L17923" s="1" t="s">
        <v>16</v>
      </c>
      <c r="M17923" s="1" t="s">
        <v>16</v>
      </c>
    </row>
    <row r="17924" spans="1:13" x14ac:dyDescent="0.35">
      <c r="A17924" s="1" t="s">
        <v>43584</v>
      </c>
      <c r="B17924" s="1" t="s">
        <v>43585</v>
      </c>
      <c r="C17924" s="1" t="s">
        <v>84</v>
      </c>
      <c r="D17924" s="1" t="s">
        <v>16</v>
      </c>
      <c r="E17924" s="2">
        <v>38986</v>
      </c>
      <c r="F17924" s="1" t="s">
        <v>16</v>
      </c>
      <c r="G17924" s="1" t="s">
        <v>16</v>
      </c>
      <c r="H17924">
        <v>47</v>
      </c>
      <c r="I17924">
        <v>8</v>
      </c>
      <c r="J17924" s="1" t="s">
        <v>16</v>
      </c>
      <c r="K17924" s="1" t="s">
        <v>43586</v>
      </c>
      <c r="L17924" s="1" t="s">
        <v>16</v>
      </c>
      <c r="M17924" s="1" t="s">
        <v>16</v>
      </c>
    </row>
    <row r="17925" spans="1:13" x14ac:dyDescent="0.35">
      <c r="A17925" s="1" t="s">
        <v>43587</v>
      </c>
      <c r="B17925" s="1" t="s">
        <v>43588</v>
      </c>
      <c r="C17925" s="1" t="s">
        <v>20</v>
      </c>
      <c r="D17925" s="1" t="s">
        <v>16</v>
      </c>
      <c r="E17925" s="2">
        <v>40484</v>
      </c>
      <c r="F17925" s="1" t="s">
        <v>16</v>
      </c>
      <c r="G17925" s="1" t="s">
        <v>16</v>
      </c>
      <c r="H17925">
        <v>47</v>
      </c>
      <c r="I17925">
        <v>77</v>
      </c>
      <c r="J17925" s="1" t="s">
        <v>16</v>
      </c>
      <c r="K17925" s="1" t="s">
        <v>43589</v>
      </c>
      <c r="L17925" s="1" t="s">
        <v>16</v>
      </c>
      <c r="M17925" s="1" t="s">
        <v>16</v>
      </c>
    </row>
    <row r="17926" spans="1:13" x14ac:dyDescent="0.35">
      <c r="A17926" s="1" t="s">
        <v>43590</v>
      </c>
      <c r="B17926" s="1" t="s">
        <v>43591</v>
      </c>
      <c r="C17926" s="1" t="s">
        <v>31</v>
      </c>
      <c r="D17926" s="1" t="s">
        <v>16</v>
      </c>
      <c r="E17926" s="2">
        <v>43249</v>
      </c>
      <c r="F17926" s="1" t="s">
        <v>16</v>
      </c>
      <c r="G17926" s="1" t="s">
        <v>16</v>
      </c>
      <c r="H17926">
        <v>47</v>
      </c>
      <c r="I17926">
        <v>42</v>
      </c>
      <c r="J17926" s="1" t="s">
        <v>16</v>
      </c>
      <c r="K17926" s="1" t="s">
        <v>43592</v>
      </c>
      <c r="L17926" s="1" t="s">
        <v>16</v>
      </c>
      <c r="M17926" s="1" t="s">
        <v>16</v>
      </c>
    </row>
    <row r="17927" spans="1:13" x14ac:dyDescent="0.35">
      <c r="A17927" s="1" t="s">
        <v>43593</v>
      </c>
      <c r="B17927" s="1" t="s">
        <v>42806</v>
      </c>
      <c r="C17927" s="1" t="s">
        <v>360</v>
      </c>
      <c r="D17927" s="1" t="s">
        <v>16</v>
      </c>
      <c r="E17927" s="2">
        <v>41814</v>
      </c>
      <c r="F17927" s="1" t="s">
        <v>16</v>
      </c>
      <c r="G17927" s="1" t="s">
        <v>16</v>
      </c>
      <c r="H17927">
        <v>47</v>
      </c>
      <c r="I17927">
        <v>5</v>
      </c>
      <c r="J17927" s="1" t="s">
        <v>16</v>
      </c>
      <c r="K17927" s="1" t="s">
        <v>43594</v>
      </c>
      <c r="L17927" s="1" t="s">
        <v>16</v>
      </c>
      <c r="M17927" s="1" t="s">
        <v>16</v>
      </c>
    </row>
    <row r="17928" spans="1:13" x14ac:dyDescent="0.35">
      <c r="A17928" s="1" t="s">
        <v>43595</v>
      </c>
      <c r="B17928" s="1" t="s">
        <v>43596</v>
      </c>
      <c r="C17928" s="1" t="s">
        <v>31</v>
      </c>
      <c r="D17928" s="1" t="s">
        <v>16</v>
      </c>
      <c r="E17928" s="2">
        <v>43741</v>
      </c>
      <c r="F17928" s="1" t="s">
        <v>16</v>
      </c>
      <c r="G17928" s="1" t="s">
        <v>16</v>
      </c>
      <c r="H17928">
        <v>47</v>
      </c>
      <c r="I17928">
        <v>61</v>
      </c>
      <c r="J17928" s="1" t="s">
        <v>16</v>
      </c>
      <c r="K17928" s="1" t="s">
        <v>43597</v>
      </c>
      <c r="L17928" s="1" t="s">
        <v>16</v>
      </c>
      <c r="M17928" s="1" t="s">
        <v>16</v>
      </c>
    </row>
    <row r="17929" spans="1:13" x14ac:dyDescent="0.35">
      <c r="A17929" s="1" t="s">
        <v>43598</v>
      </c>
      <c r="B17929" s="1" t="s">
        <v>43599</v>
      </c>
      <c r="C17929" s="1" t="s">
        <v>31</v>
      </c>
      <c r="D17929" s="1" t="s">
        <v>16</v>
      </c>
      <c r="E17929" s="2">
        <v>41597</v>
      </c>
      <c r="F17929" s="1" t="s">
        <v>16</v>
      </c>
      <c r="G17929" s="1" t="s">
        <v>16</v>
      </c>
      <c r="H17929">
        <v>47</v>
      </c>
      <c r="I17929">
        <v>41</v>
      </c>
      <c r="J17929" s="1" t="s">
        <v>16</v>
      </c>
      <c r="K17929" s="1" t="s">
        <v>43600</v>
      </c>
      <c r="L17929" s="1" t="s">
        <v>16</v>
      </c>
      <c r="M17929" s="1" t="s">
        <v>16</v>
      </c>
    </row>
    <row r="17930" spans="1:13" x14ac:dyDescent="0.35">
      <c r="A17930" s="1" t="s">
        <v>43601</v>
      </c>
      <c r="B17930" s="1" t="s">
        <v>43602</v>
      </c>
      <c r="C17930" s="1" t="s">
        <v>69</v>
      </c>
      <c r="D17930" s="1" t="s">
        <v>16</v>
      </c>
      <c r="E17930" s="2">
        <v>40267</v>
      </c>
      <c r="F17930" s="1" t="s">
        <v>16</v>
      </c>
      <c r="G17930" s="1" t="s">
        <v>16</v>
      </c>
      <c r="H17930">
        <v>47</v>
      </c>
      <c r="I17930">
        <v>62</v>
      </c>
      <c r="J17930" s="1" t="s">
        <v>16</v>
      </c>
      <c r="K17930" s="1" t="s">
        <v>43603</v>
      </c>
      <c r="L17930" s="1" t="s">
        <v>16</v>
      </c>
      <c r="M17930" s="1" t="s">
        <v>16</v>
      </c>
    </row>
    <row r="17931" spans="1:13" x14ac:dyDescent="0.35">
      <c r="A17931" s="1" t="s">
        <v>43604</v>
      </c>
      <c r="B17931" s="1" t="s">
        <v>43605</v>
      </c>
      <c r="C17931" s="1" t="s">
        <v>69</v>
      </c>
      <c r="D17931" s="1" t="s">
        <v>16</v>
      </c>
      <c r="E17931" s="2">
        <v>40476</v>
      </c>
      <c r="F17931" s="1" t="s">
        <v>16</v>
      </c>
      <c r="G17931" s="1" t="s">
        <v>16</v>
      </c>
      <c r="H17931">
        <v>47</v>
      </c>
      <c r="I17931">
        <v>0</v>
      </c>
      <c r="J17931" s="1" t="s">
        <v>16</v>
      </c>
      <c r="K17931" s="1" t="s">
        <v>43606</v>
      </c>
      <c r="L17931" s="1" t="s">
        <v>16</v>
      </c>
      <c r="M17931" s="1" t="s">
        <v>16</v>
      </c>
    </row>
    <row r="17932" spans="1:13" x14ac:dyDescent="0.35">
      <c r="A17932" s="1" t="s">
        <v>43607</v>
      </c>
      <c r="B17932" s="1" t="s">
        <v>32363</v>
      </c>
      <c r="C17932" s="1" t="s">
        <v>35</v>
      </c>
      <c r="D17932" s="1" t="s">
        <v>16</v>
      </c>
      <c r="E17932" s="2">
        <v>43165</v>
      </c>
      <c r="F17932" s="1" t="s">
        <v>16</v>
      </c>
      <c r="G17932" s="1" t="s">
        <v>16</v>
      </c>
      <c r="H17932">
        <v>47</v>
      </c>
      <c r="I17932">
        <v>44</v>
      </c>
      <c r="J17932" s="1" t="s">
        <v>16</v>
      </c>
      <c r="K17932" s="1" t="s">
        <v>32364</v>
      </c>
      <c r="L17932" s="1" t="s">
        <v>16</v>
      </c>
      <c r="M17932" s="1" t="s">
        <v>16</v>
      </c>
    </row>
    <row r="17933" spans="1:13" x14ac:dyDescent="0.35">
      <c r="A17933" s="1" t="s">
        <v>43608</v>
      </c>
      <c r="B17933" s="1" t="s">
        <v>43609</v>
      </c>
      <c r="C17933" s="1" t="s">
        <v>31</v>
      </c>
      <c r="D17933" s="1" t="s">
        <v>16</v>
      </c>
      <c r="E17933" s="2">
        <v>43958</v>
      </c>
      <c r="F17933" s="1" t="s">
        <v>16</v>
      </c>
      <c r="G17933" s="1" t="s">
        <v>16</v>
      </c>
      <c r="H17933">
        <v>47</v>
      </c>
      <c r="I17933">
        <v>0</v>
      </c>
      <c r="J17933" s="1" t="s">
        <v>16</v>
      </c>
      <c r="K17933" s="1" t="s">
        <v>43610</v>
      </c>
      <c r="L17933" s="1" t="s">
        <v>16</v>
      </c>
      <c r="M17933" s="1" t="s">
        <v>16</v>
      </c>
    </row>
    <row r="17934" spans="1:13" x14ac:dyDescent="0.35">
      <c r="A17934" s="1" t="s">
        <v>43611</v>
      </c>
      <c r="B17934" s="1" t="s">
        <v>4667</v>
      </c>
      <c r="C17934" s="1" t="s">
        <v>74</v>
      </c>
      <c r="D17934" s="1" t="s">
        <v>16</v>
      </c>
      <c r="E17934" s="2">
        <v>38972</v>
      </c>
      <c r="F17934" s="1" t="s">
        <v>16</v>
      </c>
      <c r="G17934" s="1" t="s">
        <v>16</v>
      </c>
      <c r="H17934">
        <v>47</v>
      </c>
      <c r="I17934">
        <v>51</v>
      </c>
      <c r="J17934" s="1" t="s">
        <v>16</v>
      </c>
      <c r="K17934" s="1" t="s">
        <v>43612</v>
      </c>
      <c r="L17934" s="1" t="s">
        <v>16</v>
      </c>
      <c r="M17934" s="1" t="s">
        <v>16</v>
      </c>
    </row>
    <row r="17935" spans="1:13" x14ac:dyDescent="0.35">
      <c r="A17935" s="1" t="s">
        <v>43613</v>
      </c>
      <c r="B17935" s="1" t="s">
        <v>42770</v>
      </c>
      <c r="C17935" s="1" t="s">
        <v>176</v>
      </c>
      <c r="D17935" s="1" t="s">
        <v>16</v>
      </c>
      <c r="E17935" s="2">
        <v>40813</v>
      </c>
      <c r="F17935" s="1" t="s">
        <v>16</v>
      </c>
      <c r="G17935" s="1" t="s">
        <v>16</v>
      </c>
      <c r="H17935">
        <v>47</v>
      </c>
      <c r="I17935">
        <v>49</v>
      </c>
      <c r="J17935" s="1" t="s">
        <v>16</v>
      </c>
      <c r="K17935" s="1" t="s">
        <v>42771</v>
      </c>
      <c r="L17935" s="1" t="s">
        <v>16</v>
      </c>
      <c r="M17935" s="1" t="s">
        <v>16</v>
      </c>
    </row>
    <row r="17936" spans="1:13" x14ac:dyDescent="0.35">
      <c r="A17936" s="1" t="s">
        <v>43614</v>
      </c>
      <c r="B17936" s="1" t="s">
        <v>43615</v>
      </c>
      <c r="C17936" s="1" t="s">
        <v>51</v>
      </c>
      <c r="D17936" s="1" t="s">
        <v>16</v>
      </c>
      <c r="E17936" s="2">
        <v>42040</v>
      </c>
      <c r="F17936" s="1" t="s">
        <v>16</v>
      </c>
      <c r="G17936" s="1" t="s">
        <v>16</v>
      </c>
      <c r="H17936">
        <v>47</v>
      </c>
      <c r="I17936">
        <v>18</v>
      </c>
      <c r="J17936" s="1" t="s">
        <v>16</v>
      </c>
      <c r="K17936" s="1" t="s">
        <v>43616</v>
      </c>
      <c r="L17936" s="1" t="s">
        <v>16</v>
      </c>
      <c r="M17936" s="1" t="s">
        <v>16</v>
      </c>
    </row>
    <row r="17937" spans="1:13" x14ac:dyDescent="0.35">
      <c r="A17937" s="1" t="s">
        <v>43617</v>
      </c>
      <c r="B17937" s="1" t="s">
        <v>43618</v>
      </c>
      <c r="C17937" s="1" t="s">
        <v>51</v>
      </c>
      <c r="D17937" s="1" t="s">
        <v>16</v>
      </c>
      <c r="E17937" s="2">
        <v>38973</v>
      </c>
      <c r="F17937" s="1" t="s">
        <v>16</v>
      </c>
      <c r="G17937" s="1" t="s">
        <v>16</v>
      </c>
      <c r="H17937">
        <v>47</v>
      </c>
      <c r="I17937">
        <v>77</v>
      </c>
      <c r="J17937" s="1" t="s">
        <v>16</v>
      </c>
      <c r="K17937" s="1" t="s">
        <v>43619</v>
      </c>
      <c r="L17937" s="1" t="s">
        <v>16</v>
      </c>
      <c r="M17937" s="1" t="s">
        <v>16</v>
      </c>
    </row>
    <row r="17938" spans="1:13" x14ac:dyDescent="0.35">
      <c r="A17938" s="1" t="s">
        <v>43620</v>
      </c>
      <c r="B17938" s="1" t="s">
        <v>33323</v>
      </c>
      <c r="C17938" s="1" t="s">
        <v>28</v>
      </c>
      <c r="D17938" s="1" t="s">
        <v>16</v>
      </c>
      <c r="E17938" s="2">
        <v>37430</v>
      </c>
      <c r="F17938" s="1" t="s">
        <v>16</v>
      </c>
      <c r="G17938" s="1" t="s">
        <v>16</v>
      </c>
      <c r="H17938">
        <v>47</v>
      </c>
      <c r="I17938">
        <v>44</v>
      </c>
      <c r="J17938" s="1" t="s">
        <v>16</v>
      </c>
      <c r="K17938" s="1" t="s">
        <v>33324</v>
      </c>
      <c r="L17938" s="1" t="s">
        <v>16</v>
      </c>
      <c r="M17938" s="1" t="s">
        <v>16</v>
      </c>
    </row>
    <row r="17939" spans="1:13" x14ac:dyDescent="0.35">
      <c r="A17939" s="1" t="s">
        <v>43621</v>
      </c>
      <c r="B17939" s="1" t="s">
        <v>43622</v>
      </c>
      <c r="C17939" s="1" t="s">
        <v>24</v>
      </c>
      <c r="D17939" s="1" t="s">
        <v>16</v>
      </c>
      <c r="E17939" s="2">
        <v>42298</v>
      </c>
      <c r="F17939" s="1" t="s">
        <v>16</v>
      </c>
      <c r="G17939" s="1" t="s">
        <v>16</v>
      </c>
      <c r="H17939">
        <v>47</v>
      </c>
      <c r="I17939">
        <v>36</v>
      </c>
      <c r="J17939" s="1" t="s">
        <v>16</v>
      </c>
      <c r="K17939" s="1" t="s">
        <v>43623</v>
      </c>
      <c r="L17939" s="1" t="s">
        <v>16</v>
      </c>
      <c r="M17939" s="1" t="s">
        <v>16</v>
      </c>
    </row>
    <row r="17940" spans="1:13" x14ac:dyDescent="0.35">
      <c r="A17940" s="1" t="s">
        <v>43624</v>
      </c>
      <c r="B17940" s="1" t="s">
        <v>42112</v>
      </c>
      <c r="C17940" s="1" t="s">
        <v>360</v>
      </c>
      <c r="D17940" s="1" t="s">
        <v>16</v>
      </c>
      <c r="E17940" s="2">
        <v>44281</v>
      </c>
      <c r="F17940" s="1" t="s">
        <v>16</v>
      </c>
      <c r="G17940" s="1" t="s">
        <v>16</v>
      </c>
      <c r="H17940">
        <v>47</v>
      </c>
      <c r="I17940">
        <v>72</v>
      </c>
      <c r="J17940" s="1" t="s">
        <v>16</v>
      </c>
      <c r="K17940" s="1" t="s">
        <v>42113</v>
      </c>
      <c r="L17940" s="1" t="s">
        <v>16</v>
      </c>
      <c r="M17940" s="1" t="s">
        <v>16</v>
      </c>
    </row>
    <row r="17941" spans="1:13" x14ac:dyDescent="0.35">
      <c r="A17941" s="1" t="s">
        <v>43625</v>
      </c>
      <c r="B17941" s="1" t="s">
        <v>43626</v>
      </c>
      <c r="C17941" s="1" t="s">
        <v>31</v>
      </c>
      <c r="D17941" s="1" t="s">
        <v>16</v>
      </c>
      <c r="E17941" s="2">
        <v>41954</v>
      </c>
      <c r="F17941" s="1" t="s">
        <v>16</v>
      </c>
      <c r="G17941" s="1" t="s">
        <v>16</v>
      </c>
      <c r="H17941">
        <v>47</v>
      </c>
      <c r="I17941">
        <v>6</v>
      </c>
      <c r="J17941" s="1" t="s">
        <v>16</v>
      </c>
      <c r="K17941" s="1" t="s">
        <v>43627</v>
      </c>
      <c r="L17941" s="1" t="s">
        <v>16</v>
      </c>
      <c r="M17941" s="1" t="s">
        <v>16</v>
      </c>
    </row>
    <row r="17942" spans="1:13" x14ac:dyDescent="0.35">
      <c r="A17942" s="1" t="s">
        <v>43628</v>
      </c>
      <c r="B17942" s="1" t="s">
        <v>43629</v>
      </c>
      <c r="C17942" s="1" t="s">
        <v>242</v>
      </c>
      <c r="D17942" s="1" t="s">
        <v>16</v>
      </c>
      <c r="E17942" s="2">
        <v>41094</v>
      </c>
      <c r="F17942" s="1" t="s">
        <v>16</v>
      </c>
      <c r="G17942" s="1" t="s">
        <v>16</v>
      </c>
      <c r="H17942">
        <v>47</v>
      </c>
      <c r="I17942">
        <v>64</v>
      </c>
      <c r="J17942" s="1" t="s">
        <v>16</v>
      </c>
      <c r="K17942" s="1" t="s">
        <v>43630</v>
      </c>
      <c r="L17942" s="1" t="s">
        <v>16</v>
      </c>
      <c r="M17942" s="1" t="s">
        <v>16</v>
      </c>
    </row>
    <row r="17943" spans="1:13" x14ac:dyDescent="0.35">
      <c r="A17943" s="1" t="s">
        <v>43631</v>
      </c>
      <c r="B17943" s="1" t="s">
        <v>43632</v>
      </c>
      <c r="C17943" s="1" t="s">
        <v>63</v>
      </c>
      <c r="D17943" s="1" t="s">
        <v>16</v>
      </c>
      <c r="E17943" s="2">
        <v>39471</v>
      </c>
      <c r="F17943" s="1" t="s">
        <v>16</v>
      </c>
      <c r="G17943" s="1" t="s">
        <v>16</v>
      </c>
      <c r="H17943">
        <v>47</v>
      </c>
      <c r="I17943">
        <v>0</v>
      </c>
      <c r="J17943" s="1" t="s">
        <v>16</v>
      </c>
      <c r="K17943" s="1" t="s">
        <v>43633</v>
      </c>
      <c r="L17943" s="1" t="s">
        <v>16</v>
      </c>
      <c r="M17943" s="1" t="s">
        <v>16</v>
      </c>
    </row>
    <row r="17944" spans="1:13" x14ac:dyDescent="0.35">
      <c r="A17944" s="1" t="s">
        <v>43634</v>
      </c>
      <c r="B17944" s="1" t="s">
        <v>43635</v>
      </c>
      <c r="C17944" s="1" t="s">
        <v>51</v>
      </c>
      <c r="D17944" s="1" t="s">
        <v>16</v>
      </c>
      <c r="E17944" s="2">
        <v>41936</v>
      </c>
      <c r="F17944" s="1" t="s">
        <v>16</v>
      </c>
      <c r="G17944" s="1" t="s">
        <v>16</v>
      </c>
      <c r="H17944">
        <v>47</v>
      </c>
      <c r="I17944">
        <v>48</v>
      </c>
      <c r="J17944" s="1" t="s">
        <v>16</v>
      </c>
      <c r="K17944" s="1" t="s">
        <v>43636</v>
      </c>
      <c r="L17944" s="1" t="s">
        <v>16</v>
      </c>
      <c r="M17944" s="1" t="s">
        <v>16</v>
      </c>
    </row>
    <row r="17945" spans="1:13" x14ac:dyDescent="0.35">
      <c r="A17945" s="1" t="s">
        <v>43637</v>
      </c>
      <c r="B17945" s="1" t="s">
        <v>43638</v>
      </c>
      <c r="C17945" s="1" t="s">
        <v>69</v>
      </c>
      <c r="D17945" s="1" t="s">
        <v>16</v>
      </c>
      <c r="E17945" s="2">
        <v>39435</v>
      </c>
      <c r="F17945" s="1" t="s">
        <v>16</v>
      </c>
      <c r="G17945" s="1" t="s">
        <v>16</v>
      </c>
      <c r="H17945">
        <v>47</v>
      </c>
      <c r="I17945">
        <v>45</v>
      </c>
      <c r="J17945" s="1" t="s">
        <v>16</v>
      </c>
      <c r="K17945" s="1" t="s">
        <v>43639</v>
      </c>
      <c r="L17945" s="1" t="s">
        <v>16</v>
      </c>
      <c r="M17945" s="1" t="s">
        <v>16</v>
      </c>
    </row>
    <row r="17946" spans="1:13" x14ac:dyDescent="0.35">
      <c r="A17946" s="1" t="s">
        <v>43640</v>
      </c>
      <c r="B17946" s="1" t="s">
        <v>40225</v>
      </c>
      <c r="C17946" s="1" t="s">
        <v>42</v>
      </c>
      <c r="D17946" s="1" t="s">
        <v>16</v>
      </c>
      <c r="E17946" s="2">
        <v>39252</v>
      </c>
      <c r="F17946" s="1" t="s">
        <v>16</v>
      </c>
      <c r="G17946" s="1" t="s">
        <v>16</v>
      </c>
      <c r="H17946">
        <v>47</v>
      </c>
      <c r="I17946">
        <v>6</v>
      </c>
      <c r="J17946" s="1" t="s">
        <v>16</v>
      </c>
      <c r="K17946" s="1" t="s">
        <v>43641</v>
      </c>
      <c r="L17946" s="1" t="s">
        <v>16</v>
      </c>
      <c r="M17946" s="1" t="s">
        <v>16</v>
      </c>
    </row>
    <row r="17947" spans="1:13" x14ac:dyDescent="0.35">
      <c r="A17947" s="1" t="s">
        <v>43642</v>
      </c>
      <c r="B17947" s="1" t="s">
        <v>43213</v>
      </c>
      <c r="C17947" s="1" t="s">
        <v>51</v>
      </c>
      <c r="D17947" s="1" t="s">
        <v>16</v>
      </c>
      <c r="E17947" s="2">
        <v>37580</v>
      </c>
      <c r="F17947" s="1" t="s">
        <v>16</v>
      </c>
      <c r="G17947" s="1" t="s">
        <v>16</v>
      </c>
      <c r="H17947">
        <v>47</v>
      </c>
      <c r="I17947">
        <v>83</v>
      </c>
      <c r="J17947" s="1" t="s">
        <v>16</v>
      </c>
      <c r="K17947" s="1" t="s">
        <v>43643</v>
      </c>
      <c r="L17947" s="1" t="s">
        <v>16</v>
      </c>
      <c r="M17947" s="1" t="s">
        <v>16</v>
      </c>
    </row>
    <row r="17948" spans="1:13" x14ac:dyDescent="0.35">
      <c r="A17948" s="1" t="s">
        <v>43644</v>
      </c>
      <c r="B17948" s="1" t="s">
        <v>42213</v>
      </c>
      <c r="C17948" s="1" t="s">
        <v>84</v>
      </c>
      <c r="D17948" s="1" t="s">
        <v>16</v>
      </c>
      <c r="E17948" s="2">
        <v>38874</v>
      </c>
      <c r="F17948" s="1" t="s">
        <v>16</v>
      </c>
      <c r="G17948" s="1" t="s">
        <v>16</v>
      </c>
      <c r="H17948">
        <v>46</v>
      </c>
      <c r="I17948">
        <v>75</v>
      </c>
      <c r="J17948" s="1" t="s">
        <v>16</v>
      </c>
      <c r="K17948" s="1" t="s">
        <v>43645</v>
      </c>
      <c r="L17948" s="1" t="s">
        <v>16</v>
      </c>
      <c r="M17948" s="1" t="s">
        <v>16</v>
      </c>
    </row>
    <row r="17949" spans="1:13" x14ac:dyDescent="0.35">
      <c r="A17949" s="1" t="s">
        <v>43646</v>
      </c>
      <c r="B17949" s="1" t="s">
        <v>43368</v>
      </c>
      <c r="C17949" s="1" t="s">
        <v>63</v>
      </c>
      <c r="D17949" s="1" t="s">
        <v>16</v>
      </c>
      <c r="E17949" s="2">
        <v>40092</v>
      </c>
      <c r="F17949" s="1" t="s">
        <v>16</v>
      </c>
      <c r="G17949" s="1" t="s">
        <v>16</v>
      </c>
      <c r="H17949">
        <v>46</v>
      </c>
      <c r="I17949">
        <v>47</v>
      </c>
      <c r="J17949" s="1" t="s">
        <v>16</v>
      </c>
      <c r="K17949" s="1" t="s">
        <v>43369</v>
      </c>
      <c r="L17949" s="1" t="s">
        <v>16</v>
      </c>
      <c r="M17949" s="1" t="s">
        <v>16</v>
      </c>
    </row>
    <row r="17950" spans="1:13" x14ac:dyDescent="0.35">
      <c r="A17950" s="1" t="s">
        <v>43647</v>
      </c>
      <c r="B17950" s="1" t="s">
        <v>42937</v>
      </c>
      <c r="C17950" s="1" t="s">
        <v>51</v>
      </c>
      <c r="D17950" s="1" t="s">
        <v>16</v>
      </c>
      <c r="E17950" s="2">
        <v>40688</v>
      </c>
      <c r="F17950" s="1" t="s">
        <v>16</v>
      </c>
      <c r="G17950" s="1" t="s">
        <v>16</v>
      </c>
      <c r="H17950">
        <v>46</v>
      </c>
      <c r="I17950">
        <v>5</v>
      </c>
      <c r="J17950" s="1" t="s">
        <v>16</v>
      </c>
      <c r="K17950" s="1" t="s">
        <v>42938</v>
      </c>
      <c r="L17950" s="1" t="s">
        <v>16</v>
      </c>
      <c r="M17950" s="1" t="s">
        <v>16</v>
      </c>
    </row>
    <row r="17951" spans="1:13" x14ac:dyDescent="0.35">
      <c r="A17951" s="1" t="s">
        <v>43648</v>
      </c>
      <c r="B17951" s="1" t="s">
        <v>43649</v>
      </c>
      <c r="C17951" s="1" t="s">
        <v>20</v>
      </c>
      <c r="D17951" s="1" t="s">
        <v>16</v>
      </c>
      <c r="E17951" s="2">
        <v>39905</v>
      </c>
      <c r="F17951" s="1" t="s">
        <v>16</v>
      </c>
      <c r="G17951" s="1" t="s">
        <v>16</v>
      </c>
      <c r="H17951">
        <v>46</v>
      </c>
      <c r="I17951">
        <v>0</v>
      </c>
      <c r="J17951" s="1" t="s">
        <v>16</v>
      </c>
      <c r="K17951" s="1" t="s">
        <v>43650</v>
      </c>
      <c r="L17951" s="1" t="s">
        <v>16</v>
      </c>
      <c r="M17951" s="1" t="s">
        <v>16</v>
      </c>
    </row>
    <row r="17952" spans="1:13" x14ac:dyDescent="0.35">
      <c r="A17952" s="1" t="s">
        <v>43651</v>
      </c>
      <c r="B17952" s="1" t="s">
        <v>43652</v>
      </c>
      <c r="C17952" s="1" t="s">
        <v>31</v>
      </c>
      <c r="D17952" s="1" t="s">
        <v>16</v>
      </c>
      <c r="E17952" s="2">
        <v>39924</v>
      </c>
      <c r="F17952" s="1" t="s">
        <v>16</v>
      </c>
      <c r="G17952" s="1" t="s">
        <v>16</v>
      </c>
      <c r="H17952">
        <v>46</v>
      </c>
      <c r="I17952">
        <v>0</v>
      </c>
      <c r="J17952" s="1" t="s">
        <v>16</v>
      </c>
      <c r="K17952" s="1" t="s">
        <v>43653</v>
      </c>
      <c r="L17952" s="1" t="s">
        <v>16</v>
      </c>
      <c r="M17952" s="1" t="s">
        <v>16</v>
      </c>
    </row>
    <row r="17953" spans="1:13" x14ac:dyDescent="0.35">
      <c r="A17953" s="1" t="s">
        <v>43654</v>
      </c>
      <c r="B17953" s="1" t="s">
        <v>43551</v>
      </c>
      <c r="C17953" s="1" t="s">
        <v>35</v>
      </c>
      <c r="D17953" s="1" t="s">
        <v>16</v>
      </c>
      <c r="E17953" s="2">
        <v>38440</v>
      </c>
      <c r="F17953" s="1" t="s">
        <v>16</v>
      </c>
      <c r="G17953" s="1" t="s">
        <v>16</v>
      </c>
      <c r="H17953">
        <v>46</v>
      </c>
      <c r="I17953">
        <v>44</v>
      </c>
      <c r="J17953" s="1" t="s">
        <v>16</v>
      </c>
      <c r="K17953" s="1" t="s">
        <v>43655</v>
      </c>
      <c r="L17953" s="1" t="s">
        <v>16</v>
      </c>
      <c r="M17953" s="1" t="s">
        <v>16</v>
      </c>
    </row>
    <row r="17954" spans="1:13" x14ac:dyDescent="0.35">
      <c r="A17954" s="1" t="s">
        <v>43656</v>
      </c>
      <c r="B17954" s="1" t="s">
        <v>43657</v>
      </c>
      <c r="C17954" s="1" t="s">
        <v>31</v>
      </c>
      <c r="D17954" s="1" t="s">
        <v>16</v>
      </c>
      <c r="E17954" s="2">
        <v>38425</v>
      </c>
      <c r="F17954" s="1" t="s">
        <v>16</v>
      </c>
      <c r="G17954" s="1" t="s">
        <v>16</v>
      </c>
      <c r="H17954">
        <v>46</v>
      </c>
      <c r="I17954">
        <v>52</v>
      </c>
      <c r="J17954" s="1" t="s">
        <v>16</v>
      </c>
      <c r="K17954" s="1" t="s">
        <v>43658</v>
      </c>
      <c r="L17954" s="1" t="s">
        <v>16</v>
      </c>
      <c r="M17954" s="1" t="s">
        <v>16</v>
      </c>
    </row>
    <row r="17955" spans="1:13" x14ac:dyDescent="0.35">
      <c r="A17955" s="1" t="s">
        <v>43659</v>
      </c>
      <c r="B17955" s="1" t="s">
        <v>43660</v>
      </c>
      <c r="C17955" s="1" t="s">
        <v>84</v>
      </c>
      <c r="D17955" s="1" t="s">
        <v>16</v>
      </c>
      <c r="E17955" s="2">
        <v>43046</v>
      </c>
      <c r="F17955" s="1" t="s">
        <v>16</v>
      </c>
      <c r="G17955" s="1" t="s">
        <v>16</v>
      </c>
      <c r="H17955">
        <v>46</v>
      </c>
      <c r="I17955">
        <v>5</v>
      </c>
      <c r="J17955" s="1" t="s">
        <v>16</v>
      </c>
      <c r="K17955" s="1" t="s">
        <v>43661</v>
      </c>
      <c r="L17955" s="1" t="s">
        <v>16</v>
      </c>
      <c r="M17955" s="1" t="s">
        <v>16</v>
      </c>
    </row>
    <row r="17956" spans="1:13" x14ac:dyDescent="0.35">
      <c r="A17956" s="1" t="s">
        <v>43662</v>
      </c>
      <c r="B17956" s="1" t="s">
        <v>43663</v>
      </c>
      <c r="C17956" s="1" t="s">
        <v>63</v>
      </c>
      <c r="D17956" s="1" t="s">
        <v>16</v>
      </c>
      <c r="E17956" s="2">
        <v>39700</v>
      </c>
      <c r="F17956" s="1" t="s">
        <v>16</v>
      </c>
      <c r="G17956" s="1" t="s">
        <v>16</v>
      </c>
      <c r="H17956">
        <v>46</v>
      </c>
      <c r="I17956">
        <v>76</v>
      </c>
      <c r="J17956" s="1" t="s">
        <v>16</v>
      </c>
      <c r="K17956" s="1" t="s">
        <v>43664</v>
      </c>
      <c r="L17956" s="1" t="s">
        <v>16</v>
      </c>
      <c r="M17956" s="1" t="s">
        <v>16</v>
      </c>
    </row>
    <row r="17957" spans="1:13" x14ac:dyDescent="0.35">
      <c r="A17957" s="1" t="s">
        <v>43665</v>
      </c>
      <c r="B17957" s="1" t="s">
        <v>40605</v>
      </c>
      <c r="C17957" s="1" t="s">
        <v>24</v>
      </c>
      <c r="D17957" s="1" t="s">
        <v>16</v>
      </c>
      <c r="E17957" s="2">
        <v>41758</v>
      </c>
      <c r="F17957" s="1" t="s">
        <v>16</v>
      </c>
      <c r="G17957" s="1" t="s">
        <v>16</v>
      </c>
      <c r="H17957">
        <v>46</v>
      </c>
      <c r="I17957">
        <v>49</v>
      </c>
      <c r="J17957" s="1" t="s">
        <v>16</v>
      </c>
      <c r="K17957" s="1" t="s">
        <v>40606</v>
      </c>
      <c r="L17957" s="1" t="s">
        <v>16</v>
      </c>
      <c r="M17957" s="1" t="s">
        <v>16</v>
      </c>
    </row>
    <row r="17958" spans="1:13" x14ac:dyDescent="0.35">
      <c r="A17958" s="1" t="s">
        <v>43666</v>
      </c>
      <c r="B17958" s="1" t="s">
        <v>43667</v>
      </c>
      <c r="C17958" s="1" t="s">
        <v>51</v>
      </c>
      <c r="D17958" s="1" t="s">
        <v>16</v>
      </c>
      <c r="E17958" s="2">
        <v>38671</v>
      </c>
      <c r="F17958" s="1" t="s">
        <v>16</v>
      </c>
      <c r="G17958" s="1" t="s">
        <v>16</v>
      </c>
      <c r="H17958">
        <v>46</v>
      </c>
      <c r="I17958">
        <v>6</v>
      </c>
      <c r="J17958" s="1" t="s">
        <v>16</v>
      </c>
      <c r="K17958" s="1" t="s">
        <v>43668</v>
      </c>
      <c r="L17958" s="1" t="s">
        <v>16</v>
      </c>
      <c r="M17958" s="1" t="s">
        <v>16</v>
      </c>
    </row>
    <row r="17959" spans="1:13" x14ac:dyDescent="0.35">
      <c r="A17959" s="1" t="s">
        <v>43669</v>
      </c>
      <c r="B17959" s="1" t="s">
        <v>43670</v>
      </c>
      <c r="C17959" s="1" t="s">
        <v>51</v>
      </c>
      <c r="D17959" s="1" t="s">
        <v>16</v>
      </c>
      <c r="E17959" s="2">
        <v>39553</v>
      </c>
      <c r="F17959" s="1" t="s">
        <v>16</v>
      </c>
      <c r="G17959" s="1" t="s">
        <v>16</v>
      </c>
      <c r="H17959">
        <v>46</v>
      </c>
      <c r="I17959">
        <v>46</v>
      </c>
      <c r="J17959" s="1" t="s">
        <v>16</v>
      </c>
      <c r="K17959" s="1" t="s">
        <v>43671</v>
      </c>
      <c r="L17959" s="1" t="s">
        <v>16</v>
      </c>
      <c r="M17959" s="1" t="s">
        <v>16</v>
      </c>
    </row>
    <row r="17960" spans="1:13" x14ac:dyDescent="0.35">
      <c r="A17960" s="1" t="s">
        <v>43672</v>
      </c>
      <c r="B17960" s="1" t="s">
        <v>43673</v>
      </c>
      <c r="C17960" s="1" t="s">
        <v>360</v>
      </c>
      <c r="D17960" s="1" t="s">
        <v>16</v>
      </c>
      <c r="E17960" s="2">
        <v>41947</v>
      </c>
      <c r="F17960" s="1" t="s">
        <v>16</v>
      </c>
      <c r="G17960" s="1" t="s">
        <v>16</v>
      </c>
      <c r="H17960">
        <v>46</v>
      </c>
      <c r="I17960">
        <v>41</v>
      </c>
      <c r="J17960" s="1" t="s">
        <v>16</v>
      </c>
      <c r="K17960" s="1" t="s">
        <v>43674</v>
      </c>
      <c r="L17960" s="1" t="s">
        <v>16</v>
      </c>
      <c r="M17960" s="1" t="s">
        <v>16</v>
      </c>
    </row>
    <row r="17961" spans="1:13" x14ac:dyDescent="0.35">
      <c r="A17961" s="1" t="s">
        <v>43675</v>
      </c>
      <c r="B17961" s="1" t="s">
        <v>43676</v>
      </c>
      <c r="C17961" s="1" t="s">
        <v>24</v>
      </c>
      <c r="D17961" s="1" t="s">
        <v>16</v>
      </c>
      <c r="E17961" s="2">
        <v>37689</v>
      </c>
      <c r="F17961" s="1" t="s">
        <v>16</v>
      </c>
      <c r="G17961" s="1" t="s">
        <v>16</v>
      </c>
      <c r="H17961">
        <v>46</v>
      </c>
      <c r="I17961">
        <v>36</v>
      </c>
      <c r="J17961" s="1" t="s">
        <v>16</v>
      </c>
      <c r="K17961" s="1" t="s">
        <v>43677</v>
      </c>
      <c r="L17961" s="1" t="s">
        <v>16</v>
      </c>
      <c r="M17961" s="1" t="s">
        <v>16</v>
      </c>
    </row>
    <row r="17962" spans="1:13" x14ac:dyDescent="0.35">
      <c r="A17962" s="1" t="s">
        <v>43678</v>
      </c>
      <c r="B17962" s="1" t="s">
        <v>43679</v>
      </c>
      <c r="C17962" s="1" t="s">
        <v>242</v>
      </c>
      <c r="D17962" s="1" t="s">
        <v>16</v>
      </c>
      <c r="E17962" s="2">
        <v>39371</v>
      </c>
      <c r="F17962" s="1" t="s">
        <v>16</v>
      </c>
      <c r="G17962" s="1" t="s">
        <v>16</v>
      </c>
      <c r="H17962">
        <v>46</v>
      </c>
      <c r="I17962">
        <v>7</v>
      </c>
      <c r="J17962" s="1" t="s">
        <v>16</v>
      </c>
      <c r="K17962" s="1" t="s">
        <v>43680</v>
      </c>
      <c r="L17962" s="1" t="s">
        <v>16</v>
      </c>
      <c r="M17962" s="1" t="s">
        <v>16</v>
      </c>
    </row>
    <row r="17963" spans="1:13" x14ac:dyDescent="0.35">
      <c r="A17963" s="1" t="s">
        <v>43681</v>
      </c>
      <c r="B17963" s="1" t="s">
        <v>43682</v>
      </c>
      <c r="C17963" s="1" t="s">
        <v>51</v>
      </c>
      <c r="D17963" s="1" t="s">
        <v>16</v>
      </c>
      <c r="E17963" s="2">
        <v>43921</v>
      </c>
      <c r="F17963" s="1" t="s">
        <v>16</v>
      </c>
      <c r="G17963" s="1" t="s">
        <v>16</v>
      </c>
      <c r="H17963">
        <v>46</v>
      </c>
      <c r="I17963">
        <v>68</v>
      </c>
      <c r="J17963" s="1" t="s">
        <v>16</v>
      </c>
      <c r="K17963" s="1" t="s">
        <v>43683</v>
      </c>
      <c r="L17963" s="1" t="s">
        <v>16</v>
      </c>
      <c r="M17963" s="1" t="s">
        <v>16</v>
      </c>
    </row>
    <row r="17964" spans="1:13" x14ac:dyDescent="0.35">
      <c r="A17964" s="1" t="s">
        <v>43684</v>
      </c>
      <c r="B17964" s="1" t="s">
        <v>43685</v>
      </c>
      <c r="C17964" s="1" t="s">
        <v>35</v>
      </c>
      <c r="D17964" s="1" t="s">
        <v>16</v>
      </c>
      <c r="E17964" s="2">
        <v>43018</v>
      </c>
      <c r="F17964" s="1" t="s">
        <v>16</v>
      </c>
      <c r="G17964" s="1" t="s">
        <v>16</v>
      </c>
      <c r="H17964">
        <v>46</v>
      </c>
      <c r="I17964">
        <v>56</v>
      </c>
      <c r="J17964" s="1" t="s">
        <v>16</v>
      </c>
      <c r="K17964" s="1" t="s">
        <v>43686</v>
      </c>
      <c r="L17964" s="1" t="s">
        <v>16</v>
      </c>
      <c r="M17964" s="1" t="s">
        <v>16</v>
      </c>
    </row>
    <row r="17965" spans="1:13" x14ac:dyDescent="0.35">
      <c r="A17965" s="1" t="s">
        <v>43687</v>
      </c>
      <c r="B17965" s="1" t="s">
        <v>43688</v>
      </c>
      <c r="C17965" s="1" t="s">
        <v>84</v>
      </c>
      <c r="D17965" s="1" t="s">
        <v>16</v>
      </c>
      <c r="E17965" s="2">
        <v>42457</v>
      </c>
      <c r="F17965" s="1" t="s">
        <v>16</v>
      </c>
      <c r="G17965" s="1" t="s">
        <v>16</v>
      </c>
      <c r="H17965">
        <v>46</v>
      </c>
      <c r="I17965">
        <v>3</v>
      </c>
      <c r="J17965" s="1" t="s">
        <v>16</v>
      </c>
      <c r="K17965" s="1" t="s">
        <v>43689</v>
      </c>
      <c r="L17965" s="1" t="s">
        <v>16</v>
      </c>
      <c r="M17965" s="1" t="s">
        <v>16</v>
      </c>
    </row>
    <row r="17966" spans="1:13" x14ac:dyDescent="0.35">
      <c r="A17966" s="1" t="s">
        <v>43690</v>
      </c>
      <c r="B17966" s="1" t="s">
        <v>43691</v>
      </c>
      <c r="C17966" s="1" t="s">
        <v>74</v>
      </c>
      <c r="D17966" s="1" t="s">
        <v>16</v>
      </c>
      <c r="E17966" s="2">
        <v>39729</v>
      </c>
      <c r="F17966" s="1" t="s">
        <v>16</v>
      </c>
      <c r="G17966" s="1" t="s">
        <v>16</v>
      </c>
      <c r="H17966">
        <v>46</v>
      </c>
      <c r="I17966">
        <v>56</v>
      </c>
      <c r="J17966" s="1" t="s">
        <v>16</v>
      </c>
      <c r="K17966" s="1" t="s">
        <v>43692</v>
      </c>
      <c r="L17966" s="1" t="s">
        <v>16</v>
      </c>
      <c r="M17966" s="1" t="s">
        <v>16</v>
      </c>
    </row>
    <row r="17967" spans="1:13" x14ac:dyDescent="0.35">
      <c r="A17967" s="1" t="s">
        <v>43693</v>
      </c>
      <c r="B17967" s="1" t="s">
        <v>43694</v>
      </c>
      <c r="C17967" s="1" t="s">
        <v>20</v>
      </c>
      <c r="D17967" s="1" t="s">
        <v>16</v>
      </c>
      <c r="E17967" s="2">
        <v>37601</v>
      </c>
      <c r="F17967" s="1" t="s">
        <v>16</v>
      </c>
      <c r="G17967" s="1" t="s">
        <v>16</v>
      </c>
      <c r="H17967">
        <v>46</v>
      </c>
      <c r="I17967">
        <v>56</v>
      </c>
      <c r="J17967" s="1" t="s">
        <v>16</v>
      </c>
      <c r="K17967" s="1" t="s">
        <v>43695</v>
      </c>
      <c r="L17967" s="1" t="s">
        <v>16</v>
      </c>
      <c r="M17967" s="1" t="s">
        <v>16</v>
      </c>
    </row>
    <row r="17968" spans="1:13" x14ac:dyDescent="0.35">
      <c r="A17968" s="1" t="s">
        <v>43696</v>
      </c>
      <c r="B17968" s="1" t="s">
        <v>43697</v>
      </c>
      <c r="C17968" s="1" t="s">
        <v>63</v>
      </c>
      <c r="D17968" s="1" t="s">
        <v>16</v>
      </c>
      <c r="E17968" s="2">
        <v>38433</v>
      </c>
      <c r="F17968" s="1" t="s">
        <v>16</v>
      </c>
      <c r="G17968" s="1" t="s">
        <v>16</v>
      </c>
      <c r="H17968">
        <v>46</v>
      </c>
      <c r="I17968">
        <v>68</v>
      </c>
      <c r="J17968" s="1" t="s">
        <v>16</v>
      </c>
      <c r="K17968" s="1" t="s">
        <v>43698</v>
      </c>
      <c r="L17968" s="1" t="s">
        <v>16</v>
      </c>
      <c r="M17968" s="1" t="s">
        <v>16</v>
      </c>
    </row>
    <row r="17969" spans="1:13" x14ac:dyDescent="0.35">
      <c r="A17969" s="1" t="s">
        <v>43699</v>
      </c>
      <c r="B17969" s="1" t="s">
        <v>43700</v>
      </c>
      <c r="C17969" s="1" t="s">
        <v>31</v>
      </c>
      <c r="D17969" s="1" t="s">
        <v>16</v>
      </c>
      <c r="E17969" s="2">
        <v>39370</v>
      </c>
      <c r="F17969" s="1" t="s">
        <v>16</v>
      </c>
      <c r="G17969" s="1" t="s">
        <v>16</v>
      </c>
      <c r="H17969">
        <v>46</v>
      </c>
      <c r="I17969">
        <v>32</v>
      </c>
      <c r="J17969" s="1" t="s">
        <v>16</v>
      </c>
      <c r="K17969" s="1" t="s">
        <v>43701</v>
      </c>
      <c r="L17969" s="1" t="s">
        <v>16</v>
      </c>
      <c r="M17969" s="1" t="s">
        <v>16</v>
      </c>
    </row>
    <row r="17970" spans="1:13" x14ac:dyDescent="0.35">
      <c r="A17970" s="1" t="s">
        <v>43702</v>
      </c>
      <c r="B17970" s="1" t="s">
        <v>43703</v>
      </c>
      <c r="C17970" s="1" t="s">
        <v>35</v>
      </c>
      <c r="D17970" s="1" t="s">
        <v>16</v>
      </c>
      <c r="E17970" s="2">
        <v>38436</v>
      </c>
      <c r="F17970" s="1" t="s">
        <v>16</v>
      </c>
      <c r="G17970" s="1" t="s">
        <v>16</v>
      </c>
      <c r="H17970">
        <v>46</v>
      </c>
      <c r="I17970">
        <v>58</v>
      </c>
      <c r="J17970" s="1" t="s">
        <v>16</v>
      </c>
      <c r="K17970" s="1" t="s">
        <v>43704</v>
      </c>
      <c r="L17970" s="1" t="s">
        <v>16</v>
      </c>
      <c r="M17970" s="1" t="s">
        <v>16</v>
      </c>
    </row>
    <row r="17971" spans="1:13" x14ac:dyDescent="0.35">
      <c r="A17971" s="1" t="s">
        <v>43705</v>
      </c>
      <c r="B17971" s="1" t="s">
        <v>43492</v>
      </c>
      <c r="C17971" s="1" t="s">
        <v>51</v>
      </c>
      <c r="D17971" s="1" t="s">
        <v>16</v>
      </c>
      <c r="E17971" s="2">
        <v>40134</v>
      </c>
      <c r="F17971" s="1" t="s">
        <v>16</v>
      </c>
      <c r="G17971" s="1" t="s">
        <v>16</v>
      </c>
      <c r="H17971">
        <v>46</v>
      </c>
      <c r="I17971">
        <v>3</v>
      </c>
      <c r="J17971" s="1" t="s">
        <v>16</v>
      </c>
      <c r="K17971" s="1" t="s">
        <v>43493</v>
      </c>
      <c r="L17971" s="1" t="s">
        <v>16</v>
      </c>
      <c r="M17971" s="1" t="s">
        <v>16</v>
      </c>
    </row>
    <row r="17972" spans="1:13" x14ac:dyDescent="0.35">
      <c r="A17972" s="1" t="s">
        <v>43706</v>
      </c>
      <c r="B17972" s="1" t="s">
        <v>37581</v>
      </c>
      <c r="C17972" s="1" t="s">
        <v>31</v>
      </c>
      <c r="D17972" s="1" t="s">
        <v>16</v>
      </c>
      <c r="E17972" s="2">
        <v>43445</v>
      </c>
      <c r="F17972" s="1" t="s">
        <v>16</v>
      </c>
      <c r="G17972" s="1" t="s">
        <v>16</v>
      </c>
      <c r="H17972">
        <v>46</v>
      </c>
      <c r="I17972">
        <v>67</v>
      </c>
      <c r="J17972" s="1" t="s">
        <v>16</v>
      </c>
      <c r="K17972" s="1" t="s">
        <v>37582</v>
      </c>
      <c r="L17972" s="1" t="s">
        <v>16</v>
      </c>
      <c r="M17972" s="1" t="s">
        <v>16</v>
      </c>
    </row>
    <row r="17973" spans="1:13" x14ac:dyDescent="0.35">
      <c r="A17973" s="1" t="s">
        <v>43707</v>
      </c>
      <c r="B17973" s="1" t="s">
        <v>43708</v>
      </c>
      <c r="C17973" s="1" t="s">
        <v>51</v>
      </c>
      <c r="D17973" s="1" t="s">
        <v>16</v>
      </c>
      <c r="E17973" s="2">
        <v>40249</v>
      </c>
      <c r="F17973" s="1" t="s">
        <v>16</v>
      </c>
      <c r="G17973" s="1" t="s">
        <v>16</v>
      </c>
      <c r="H17973">
        <v>46</v>
      </c>
      <c r="I17973">
        <v>7</v>
      </c>
      <c r="J17973" s="1" t="s">
        <v>16</v>
      </c>
      <c r="K17973" s="1" t="s">
        <v>43709</v>
      </c>
      <c r="L17973" s="1" t="s">
        <v>16</v>
      </c>
      <c r="M17973" s="1" t="s">
        <v>16</v>
      </c>
    </row>
    <row r="17974" spans="1:13" x14ac:dyDescent="0.35">
      <c r="A17974" s="1" t="s">
        <v>43710</v>
      </c>
      <c r="B17974" s="1" t="s">
        <v>43711</v>
      </c>
      <c r="C17974" s="1" t="s">
        <v>74</v>
      </c>
      <c r="D17974" s="1" t="s">
        <v>16</v>
      </c>
      <c r="E17974" s="2">
        <v>40253</v>
      </c>
      <c r="F17974" s="1" t="s">
        <v>16</v>
      </c>
      <c r="G17974" s="1" t="s">
        <v>16</v>
      </c>
      <c r="H17974">
        <v>46</v>
      </c>
      <c r="I17974">
        <v>58</v>
      </c>
      <c r="J17974" s="1" t="s">
        <v>16</v>
      </c>
      <c r="K17974" s="1" t="s">
        <v>43712</v>
      </c>
      <c r="L17974" s="1" t="s">
        <v>16</v>
      </c>
      <c r="M17974" s="1" t="s">
        <v>16</v>
      </c>
    </row>
    <row r="17975" spans="1:13" x14ac:dyDescent="0.35">
      <c r="A17975" s="1" t="s">
        <v>43713</v>
      </c>
      <c r="B17975" s="1" t="s">
        <v>43714</v>
      </c>
      <c r="C17975" s="1" t="s">
        <v>63</v>
      </c>
      <c r="D17975" s="1" t="s">
        <v>16</v>
      </c>
      <c r="E17975" s="2">
        <v>36691</v>
      </c>
      <c r="F17975" s="1" t="s">
        <v>16</v>
      </c>
      <c r="G17975" s="1" t="s">
        <v>16</v>
      </c>
      <c r="H17975">
        <v>46</v>
      </c>
      <c r="I17975">
        <v>66</v>
      </c>
      <c r="J17975" s="1" t="s">
        <v>16</v>
      </c>
      <c r="K17975" s="1" t="s">
        <v>43715</v>
      </c>
      <c r="L17975" s="1" t="s">
        <v>16</v>
      </c>
      <c r="M17975" s="1" t="s">
        <v>16</v>
      </c>
    </row>
    <row r="17976" spans="1:13" x14ac:dyDescent="0.35">
      <c r="A17976" s="1" t="s">
        <v>43716</v>
      </c>
      <c r="B17976" s="1" t="s">
        <v>43717</v>
      </c>
      <c r="C17976" s="1" t="s">
        <v>63</v>
      </c>
      <c r="D17976" s="1" t="s">
        <v>16</v>
      </c>
      <c r="E17976" s="2">
        <v>38762</v>
      </c>
      <c r="F17976" s="1" t="s">
        <v>16</v>
      </c>
      <c r="G17976" s="1" t="s">
        <v>16</v>
      </c>
      <c r="H17976">
        <v>46</v>
      </c>
      <c r="I17976">
        <v>45</v>
      </c>
      <c r="J17976" s="1" t="s">
        <v>16</v>
      </c>
      <c r="K17976" s="1" t="s">
        <v>43718</v>
      </c>
      <c r="L17976" s="1" t="s">
        <v>16</v>
      </c>
      <c r="M17976" s="1" t="s">
        <v>16</v>
      </c>
    </row>
    <row r="17977" spans="1:13" x14ac:dyDescent="0.35">
      <c r="A17977" s="1" t="s">
        <v>43719</v>
      </c>
      <c r="B17977" s="1" t="s">
        <v>37835</v>
      </c>
      <c r="C17977" s="1" t="s">
        <v>51</v>
      </c>
      <c r="D17977" s="1" t="s">
        <v>16</v>
      </c>
      <c r="E17977" s="2">
        <v>41184</v>
      </c>
      <c r="F17977" s="1" t="s">
        <v>16</v>
      </c>
      <c r="G17977" s="1" t="s">
        <v>16</v>
      </c>
      <c r="H17977">
        <v>46</v>
      </c>
      <c r="I17977">
        <v>63</v>
      </c>
      <c r="J17977" s="1" t="s">
        <v>16</v>
      </c>
      <c r="K17977" s="1" t="s">
        <v>37836</v>
      </c>
      <c r="L17977" s="1" t="s">
        <v>16</v>
      </c>
      <c r="M17977" s="1" t="s">
        <v>16</v>
      </c>
    </row>
    <row r="17978" spans="1:13" x14ac:dyDescent="0.35">
      <c r="A17978" s="1" t="s">
        <v>43720</v>
      </c>
      <c r="B17978" s="1" t="s">
        <v>43721</v>
      </c>
      <c r="C17978" s="1" t="s">
        <v>24</v>
      </c>
      <c r="D17978" s="1" t="s">
        <v>16</v>
      </c>
      <c r="E17978" s="2">
        <v>40343</v>
      </c>
      <c r="F17978" s="1" t="s">
        <v>16</v>
      </c>
      <c r="G17978" s="1" t="s">
        <v>16</v>
      </c>
      <c r="H17978">
        <v>46</v>
      </c>
      <c r="I17978">
        <v>0</v>
      </c>
      <c r="J17978" s="1" t="s">
        <v>16</v>
      </c>
      <c r="K17978" s="1" t="s">
        <v>43722</v>
      </c>
      <c r="L17978" s="1" t="s">
        <v>16</v>
      </c>
      <c r="M17978" s="1" t="s">
        <v>16</v>
      </c>
    </row>
    <row r="17979" spans="1:13" x14ac:dyDescent="0.35">
      <c r="A17979" s="1" t="s">
        <v>43723</v>
      </c>
      <c r="B17979" s="1" t="s">
        <v>43724</v>
      </c>
      <c r="C17979" s="1" t="s">
        <v>31</v>
      </c>
      <c r="D17979" s="1" t="s">
        <v>16</v>
      </c>
      <c r="E17979" s="2">
        <v>38950</v>
      </c>
      <c r="F17979" s="1" t="s">
        <v>16</v>
      </c>
      <c r="G17979" s="1" t="s">
        <v>16</v>
      </c>
      <c r="H17979">
        <v>46</v>
      </c>
      <c r="I17979">
        <v>8</v>
      </c>
      <c r="J17979" s="1" t="s">
        <v>16</v>
      </c>
      <c r="K17979" s="1" t="s">
        <v>43725</v>
      </c>
      <c r="L17979" s="1" t="s">
        <v>16</v>
      </c>
      <c r="M17979" s="1" t="s">
        <v>16</v>
      </c>
    </row>
    <row r="17980" spans="1:13" x14ac:dyDescent="0.35">
      <c r="A17980" s="1" t="s">
        <v>43726</v>
      </c>
      <c r="B17980" s="1" t="s">
        <v>43727</v>
      </c>
      <c r="C17980" s="1" t="s">
        <v>84</v>
      </c>
      <c r="D17980" s="1" t="s">
        <v>16</v>
      </c>
      <c r="E17980" s="2">
        <v>42496</v>
      </c>
      <c r="F17980" s="1" t="s">
        <v>16</v>
      </c>
      <c r="G17980" s="1" t="s">
        <v>16</v>
      </c>
      <c r="H17980">
        <v>46</v>
      </c>
      <c r="I17980">
        <v>37</v>
      </c>
      <c r="J17980" s="1" t="s">
        <v>16</v>
      </c>
      <c r="K17980" s="1" t="s">
        <v>43728</v>
      </c>
      <c r="L17980" s="1" t="s">
        <v>16</v>
      </c>
      <c r="M17980" s="1" t="s">
        <v>16</v>
      </c>
    </row>
    <row r="17981" spans="1:13" x14ac:dyDescent="0.35">
      <c r="A17981" s="1" t="s">
        <v>43729</v>
      </c>
      <c r="B17981" s="1" t="s">
        <v>43730</v>
      </c>
      <c r="C17981" s="1" t="s">
        <v>360</v>
      </c>
      <c r="D17981" s="1" t="s">
        <v>16</v>
      </c>
      <c r="E17981" s="2">
        <v>42297</v>
      </c>
      <c r="F17981" s="1" t="s">
        <v>16</v>
      </c>
      <c r="G17981" s="1" t="s">
        <v>16</v>
      </c>
      <c r="H17981">
        <v>46</v>
      </c>
      <c r="I17981">
        <v>61</v>
      </c>
      <c r="J17981" s="1" t="s">
        <v>16</v>
      </c>
      <c r="K17981" s="1" t="s">
        <v>43731</v>
      </c>
      <c r="L17981" s="1" t="s">
        <v>16</v>
      </c>
      <c r="M17981" s="1" t="s">
        <v>16</v>
      </c>
    </row>
    <row r="17982" spans="1:13" x14ac:dyDescent="0.35">
      <c r="A17982" s="1" t="s">
        <v>43732</v>
      </c>
      <c r="B17982" s="1" t="s">
        <v>43733</v>
      </c>
      <c r="C17982" s="1" t="s">
        <v>360</v>
      </c>
      <c r="D17982" s="1" t="s">
        <v>16</v>
      </c>
      <c r="E17982" s="2">
        <v>40098</v>
      </c>
      <c r="F17982" s="1" t="s">
        <v>16</v>
      </c>
      <c r="G17982" s="1" t="s">
        <v>16</v>
      </c>
      <c r="H17982">
        <v>46</v>
      </c>
      <c r="I17982">
        <v>5</v>
      </c>
      <c r="J17982" s="1" t="s">
        <v>16</v>
      </c>
      <c r="K17982" s="1" t="s">
        <v>43734</v>
      </c>
      <c r="L17982" s="1" t="s">
        <v>16</v>
      </c>
      <c r="M17982" s="1" t="s">
        <v>16</v>
      </c>
    </row>
    <row r="17983" spans="1:13" x14ac:dyDescent="0.35">
      <c r="A17983" s="1" t="s">
        <v>43735</v>
      </c>
      <c r="B17983" s="1" t="s">
        <v>43736</v>
      </c>
      <c r="C17983" s="1" t="s">
        <v>35</v>
      </c>
      <c r="D17983" s="1" t="s">
        <v>16</v>
      </c>
      <c r="E17983" s="2">
        <v>39189</v>
      </c>
      <c r="F17983" s="1" t="s">
        <v>16</v>
      </c>
      <c r="G17983" s="1" t="s">
        <v>16</v>
      </c>
      <c r="H17983">
        <v>46</v>
      </c>
      <c r="I17983">
        <v>87</v>
      </c>
      <c r="J17983" s="1" t="s">
        <v>16</v>
      </c>
      <c r="K17983" s="1" t="s">
        <v>43737</v>
      </c>
      <c r="L17983" s="1" t="s">
        <v>16</v>
      </c>
      <c r="M17983" s="1" t="s">
        <v>16</v>
      </c>
    </row>
    <row r="17984" spans="1:13" x14ac:dyDescent="0.35">
      <c r="A17984" s="1" t="s">
        <v>43738</v>
      </c>
      <c r="B17984" s="1" t="s">
        <v>43739</v>
      </c>
      <c r="C17984" s="1" t="s">
        <v>51</v>
      </c>
      <c r="D17984" s="1" t="s">
        <v>16</v>
      </c>
      <c r="E17984" s="2">
        <v>42431</v>
      </c>
      <c r="F17984" s="1" t="s">
        <v>16</v>
      </c>
      <c r="G17984" s="1" t="s">
        <v>16</v>
      </c>
      <c r="H17984">
        <v>46</v>
      </c>
      <c r="I17984">
        <v>58</v>
      </c>
      <c r="J17984" s="1" t="s">
        <v>16</v>
      </c>
      <c r="K17984" s="1" t="s">
        <v>43740</v>
      </c>
      <c r="L17984" s="1" t="s">
        <v>16</v>
      </c>
      <c r="M17984" s="1" t="s">
        <v>16</v>
      </c>
    </row>
    <row r="17985" spans="1:13" x14ac:dyDescent="0.35">
      <c r="A17985" s="1" t="s">
        <v>43741</v>
      </c>
      <c r="B17985" s="1" t="s">
        <v>43742</v>
      </c>
      <c r="C17985" s="1" t="s">
        <v>24</v>
      </c>
      <c r="D17985" s="1" t="s">
        <v>16</v>
      </c>
      <c r="E17985" s="2">
        <v>37571</v>
      </c>
      <c r="F17985" s="1" t="s">
        <v>16</v>
      </c>
      <c r="G17985" s="1" t="s">
        <v>16</v>
      </c>
      <c r="H17985">
        <v>46</v>
      </c>
      <c r="I17985">
        <v>66</v>
      </c>
      <c r="J17985" s="1" t="s">
        <v>16</v>
      </c>
      <c r="K17985" s="1" t="s">
        <v>43743</v>
      </c>
      <c r="L17985" s="1" t="s">
        <v>16</v>
      </c>
      <c r="M17985" s="1" t="s">
        <v>16</v>
      </c>
    </row>
    <row r="17986" spans="1:13" x14ac:dyDescent="0.35">
      <c r="A17986" s="1" t="s">
        <v>43744</v>
      </c>
      <c r="B17986" s="1" t="s">
        <v>43745</v>
      </c>
      <c r="C17986" s="1" t="s">
        <v>51</v>
      </c>
      <c r="D17986" s="1" t="s">
        <v>16</v>
      </c>
      <c r="E17986" s="2">
        <v>36847</v>
      </c>
      <c r="F17986" s="1" t="s">
        <v>16</v>
      </c>
      <c r="G17986" s="1" t="s">
        <v>16</v>
      </c>
      <c r="H17986">
        <v>46</v>
      </c>
      <c r="I17986">
        <v>62</v>
      </c>
      <c r="J17986" s="1" t="s">
        <v>16</v>
      </c>
      <c r="K17986" s="1" t="s">
        <v>43746</v>
      </c>
      <c r="L17986" s="1" t="s">
        <v>16</v>
      </c>
      <c r="M17986" s="1" t="s">
        <v>16</v>
      </c>
    </row>
    <row r="17987" spans="1:13" x14ac:dyDescent="0.35">
      <c r="A17987" s="1" t="s">
        <v>43747</v>
      </c>
      <c r="B17987" s="1" t="s">
        <v>43748</v>
      </c>
      <c r="C17987" s="1" t="s">
        <v>84</v>
      </c>
      <c r="D17987" s="1" t="s">
        <v>16</v>
      </c>
      <c r="E17987" s="2">
        <v>40303</v>
      </c>
      <c r="F17987" s="1" t="s">
        <v>16</v>
      </c>
      <c r="G17987" s="1" t="s">
        <v>16</v>
      </c>
      <c r="H17987">
        <v>46</v>
      </c>
      <c r="I17987">
        <v>73</v>
      </c>
      <c r="J17987" s="1" t="s">
        <v>16</v>
      </c>
      <c r="K17987" s="1" t="s">
        <v>43749</v>
      </c>
      <c r="L17987" s="1" t="s">
        <v>16</v>
      </c>
      <c r="M17987" s="1" t="s">
        <v>16</v>
      </c>
    </row>
    <row r="17988" spans="1:13" x14ac:dyDescent="0.35">
      <c r="A17988" s="1" t="s">
        <v>43750</v>
      </c>
      <c r="B17988" s="1" t="s">
        <v>43751</v>
      </c>
      <c r="C17988" s="1" t="s">
        <v>63</v>
      </c>
      <c r="D17988" s="1" t="s">
        <v>16</v>
      </c>
      <c r="E17988" s="2">
        <v>43013</v>
      </c>
      <c r="F17988" s="1" t="s">
        <v>16</v>
      </c>
      <c r="G17988" s="1" t="s">
        <v>16</v>
      </c>
      <c r="H17988">
        <v>46</v>
      </c>
      <c r="I17988">
        <v>75</v>
      </c>
      <c r="J17988" s="1" t="s">
        <v>16</v>
      </c>
      <c r="K17988" s="1" t="s">
        <v>43752</v>
      </c>
      <c r="L17988" s="1" t="s">
        <v>16</v>
      </c>
      <c r="M17988" s="1" t="s">
        <v>16</v>
      </c>
    </row>
    <row r="17989" spans="1:13" x14ac:dyDescent="0.35">
      <c r="A17989" s="1" t="s">
        <v>43753</v>
      </c>
      <c r="B17989" s="1" t="s">
        <v>42036</v>
      </c>
      <c r="C17989" s="1" t="s">
        <v>176</v>
      </c>
      <c r="D17989" s="1" t="s">
        <v>16</v>
      </c>
      <c r="E17989" s="2">
        <v>41565</v>
      </c>
      <c r="F17989" s="1" t="s">
        <v>16</v>
      </c>
      <c r="G17989" s="1" t="s">
        <v>16</v>
      </c>
      <c r="H17989">
        <v>46</v>
      </c>
      <c r="I17989">
        <v>76</v>
      </c>
      <c r="J17989" s="1" t="s">
        <v>16</v>
      </c>
      <c r="K17989" s="1" t="s">
        <v>43754</v>
      </c>
      <c r="L17989" s="1" t="s">
        <v>16</v>
      </c>
      <c r="M17989" s="1" t="s">
        <v>16</v>
      </c>
    </row>
    <row r="17990" spans="1:13" x14ac:dyDescent="0.35">
      <c r="A17990" s="1" t="s">
        <v>43755</v>
      </c>
      <c r="B17990" s="1" t="s">
        <v>40413</v>
      </c>
      <c r="C17990" s="1" t="s">
        <v>69</v>
      </c>
      <c r="D17990" s="1" t="s">
        <v>16</v>
      </c>
      <c r="E17990" s="2">
        <v>39604</v>
      </c>
      <c r="F17990" s="1" t="s">
        <v>16</v>
      </c>
      <c r="G17990" s="1" t="s">
        <v>16</v>
      </c>
      <c r="H17990">
        <v>46</v>
      </c>
      <c r="I17990">
        <v>6</v>
      </c>
      <c r="J17990" s="1" t="s">
        <v>16</v>
      </c>
      <c r="K17990" s="1" t="s">
        <v>40414</v>
      </c>
      <c r="L17990" s="1" t="s">
        <v>16</v>
      </c>
      <c r="M17990" s="1" t="s">
        <v>16</v>
      </c>
    </row>
    <row r="17991" spans="1:13" x14ac:dyDescent="0.35">
      <c r="A17991" s="1" t="s">
        <v>43756</v>
      </c>
      <c r="B17991" s="1" t="s">
        <v>43757</v>
      </c>
      <c r="C17991" s="1" t="s">
        <v>51</v>
      </c>
      <c r="D17991" s="1" t="s">
        <v>16</v>
      </c>
      <c r="E17991" s="2">
        <v>43860</v>
      </c>
      <c r="F17991" s="1" t="s">
        <v>16</v>
      </c>
      <c r="G17991" s="1" t="s">
        <v>16</v>
      </c>
      <c r="H17991">
        <v>46</v>
      </c>
      <c r="I17991">
        <v>35</v>
      </c>
      <c r="J17991" s="1" t="s">
        <v>16</v>
      </c>
      <c r="K17991" s="1" t="s">
        <v>43758</v>
      </c>
      <c r="L17991" s="1" t="s">
        <v>16</v>
      </c>
      <c r="M17991" s="1" t="s">
        <v>16</v>
      </c>
    </row>
    <row r="17992" spans="1:13" x14ac:dyDescent="0.35">
      <c r="A17992" s="1" t="s">
        <v>43759</v>
      </c>
      <c r="B17992" s="1" t="s">
        <v>43529</v>
      </c>
      <c r="C17992" s="1" t="s">
        <v>63</v>
      </c>
      <c r="D17992" s="1" t="s">
        <v>16</v>
      </c>
      <c r="E17992" s="2">
        <v>38468</v>
      </c>
      <c r="F17992" s="1" t="s">
        <v>16</v>
      </c>
      <c r="G17992" s="1" t="s">
        <v>16</v>
      </c>
      <c r="H17992">
        <v>46</v>
      </c>
      <c r="I17992">
        <v>77</v>
      </c>
      <c r="J17992" s="1" t="s">
        <v>16</v>
      </c>
      <c r="K17992" s="1" t="s">
        <v>43760</v>
      </c>
      <c r="L17992" s="1" t="s">
        <v>16</v>
      </c>
      <c r="M17992" s="1" t="s">
        <v>16</v>
      </c>
    </row>
    <row r="17993" spans="1:13" x14ac:dyDescent="0.35">
      <c r="A17993" s="1" t="s">
        <v>43761</v>
      </c>
      <c r="B17993" s="1" t="s">
        <v>39586</v>
      </c>
      <c r="C17993" s="1" t="s">
        <v>176</v>
      </c>
      <c r="D17993" s="1" t="s">
        <v>16</v>
      </c>
      <c r="E17993" s="2">
        <v>39035</v>
      </c>
      <c r="F17993" s="1" t="s">
        <v>16</v>
      </c>
      <c r="G17993" s="1" t="s">
        <v>16</v>
      </c>
      <c r="H17993">
        <v>46</v>
      </c>
      <c r="I17993">
        <v>56</v>
      </c>
      <c r="J17993" s="1" t="s">
        <v>16</v>
      </c>
      <c r="K17993" s="1" t="s">
        <v>42123</v>
      </c>
      <c r="L17993" s="1" t="s">
        <v>16</v>
      </c>
      <c r="M17993" s="1" t="s">
        <v>16</v>
      </c>
    </row>
    <row r="17994" spans="1:13" x14ac:dyDescent="0.35">
      <c r="A17994" s="1" t="s">
        <v>43762</v>
      </c>
      <c r="B17994" s="1" t="s">
        <v>37221</v>
      </c>
      <c r="C17994" s="1" t="s">
        <v>69</v>
      </c>
      <c r="D17994" s="1" t="s">
        <v>16</v>
      </c>
      <c r="E17994" s="2">
        <v>38188</v>
      </c>
      <c r="F17994" s="1" t="s">
        <v>16</v>
      </c>
      <c r="G17994" s="1" t="s">
        <v>16</v>
      </c>
      <c r="H17994">
        <v>46</v>
      </c>
      <c r="I17994">
        <v>7</v>
      </c>
      <c r="J17994" s="1" t="s">
        <v>16</v>
      </c>
      <c r="K17994" s="1" t="s">
        <v>43763</v>
      </c>
      <c r="L17994" s="1" t="s">
        <v>16</v>
      </c>
      <c r="M17994" s="1" t="s">
        <v>16</v>
      </c>
    </row>
    <row r="17995" spans="1:13" x14ac:dyDescent="0.35">
      <c r="A17995" s="1" t="s">
        <v>43764</v>
      </c>
      <c r="B17995" s="1" t="s">
        <v>42842</v>
      </c>
      <c r="C17995" s="1" t="s">
        <v>51</v>
      </c>
      <c r="D17995" s="1" t="s">
        <v>16</v>
      </c>
      <c r="E17995" s="2">
        <v>37593</v>
      </c>
      <c r="F17995" s="1" t="s">
        <v>16</v>
      </c>
      <c r="G17995" s="1" t="s">
        <v>16</v>
      </c>
      <c r="H17995">
        <v>46</v>
      </c>
      <c r="I17995">
        <v>68</v>
      </c>
      <c r="J17995" s="1" t="s">
        <v>16</v>
      </c>
      <c r="K17995" s="1" t="s">
        <v>43765</v>
      </c>
      <c r="L17995" s="1" t="s">
        <v>16</v>
      </c>
      <c r="M17995" s="1" t="s">
        <v>16</v>
      </c>
    </row>
    <row r="17996" spans="1:13" x14ac:dyDescent="0.35">
      <c r="A17996" s="1" t="s">
        <v>43766</v>
      </c>
      <c r="B17996" s="1" t="s">
        <v>40985</v>
      </c>
      <c r="C17996" s="1" t="s">
        <v>24</v>
      </c>
      <c r="D17996" s="1" t="s">
        <v>16</v>
      </c>
      <c r="E17996" s="2">
        <v>36795</v>
      </c>
      <c r="F17996" s="1" t="s">
        <v>16</v>
      </c>
      <c r="G17996" s="1" t="s">
        <v>16</v>
      </c>
      <c r="H17996">
        <v>46</v>
      </c>
      <c r="I17996">
        <v>69</v>
      </c>
      <c r="J17996" s="1" t="s">
        <v>16</v>
      </c>
      <c r="K17996" s="1" t="s">
        <v>43767</v>
      </c>
      <c r="L17996" s="1" t="s">
        <v>16</v>
      </c>
      <c r="M17996" s="1" t="s">
        <v>16</v>
      </c>
    </row>
    <row r="17997" spans="1:13" x14ac:dyDescent="0.35">
      <c r="A17997" s="1" t="s">
        <v>43768</v>
      </c>
      <c r="B17997" s="1" t="s">
        <v>43769</v>
      </c>
      <c r="C17997" s="1" t="s">
        <v>24</v>
      </c>
      <c r="D17997" s="1" t="s">
        <v>16</v>
      </c>
      <c r="E17997" s="2">
        <v>40267</v>
      </c>
      <c r="F17997" s="1" t="s">
        <v>16</v>
      </c>
      <c r="G17997" s="1" t="s">
        <v>16</v>
      </c>
      <c r="H17997">
        <v>46</v>
      </c>
      <c r="I17997">
        <v>52</v>
      </c>
      <c r="J17997" s="1" t="s">
        <v>16</v>
      </c>
      <c r="K17997" s="1" t="s">
        <v>43770</v>
      </c>
      <c r="L17997" s="1" t="s">
        <v>16</v>
      </c>
      <c r="M17997" s="1" t="s">
        <v>16</v>
      </c>
    </row>
    <row r="17998" spans="1:13" x14ac:dyDescent="0.35">
      <c r="A17998" s="1" t="s">
        <v>43771</v>
      </c>
      <c r="B17998" s="1" t="s">
        <v>43772</v>
      </c>
      <c r="C17998" s="1" t="s">
        <v>24</v>
      </c>
      <c r="D17998" s="1" t="s">
        <v>16</v>
      </c>
      <c r="E17998" s="2">
        <v>39034</v>
      </c>
      <c r="F17998" s="1" t="s">
        <v>16</v>
      </c>
      <c r="G17998" s="1" t="s">
        <v>16</v>
      </c>
      <c r="H17998">
        <v>46</v>
      </c>
      <c r="I17998">
        <v>69</v>
      </c>
      <c r="J17998" s="1" t="s">
        <v>16</v>
      </c>
      <c r="K17998" s="1" t="s">
        <v>43773</v>
      </c>
      <c r="L17998" s="1" t="s">
        <v>16</v>
      </c>
      <c r="M17998" s="1" t="s">
        <v>16</v>
      </c>
    </row>
    <row r="17999" spans="1:13" x14ac:dyDescent="0.35">
      <c r="A17999" s="1" t="s">
        <v>43774</v>
      </c>
      <c r="B17999" s="1" t="s">
        <v>43775</v>
      </c>
      <c r="C17999" s="1" t="s">
        <v>31</v>
      </c>
      <c r="D17999" s="1" t="s">
        <v>16</v>
      </c>
      <c r="E17999" s="2">
        <v>40101</v>
      </c>
      <c r="F17999" s="1" t="s">
        <v>16</v>
      </c>
      <c r="G17999" s="1" t="s">
        <v>16</v>
      </c>
      <c r="H17999">
        <v>46</v>
      </c>
      <c r="I17999">
        <v>37</v>
      </c>
      <c r="J17999" s="1" t="s">
        <v>16</v>
      </c>
      <c r="K17999" s="1" t="s">
        <v>43776</v>
      </c>
      <c r="L17999" s="1" t="s">
        <v>16</v>
      </c>
      <c r="M17999" s="1" t="s">
        <v>16</v>
      </c>
    </row>
    <row r="18000" spans="1:13" x14ac:dyDescent="0.35">
      <c r="A18000" s="1" t="s">
        <v>43777</v>
      </c>
      <c r="B18000" s="1" t="s">
        <v>43778</v>
      </c>
      <c r="C18000" s="1" t="s">
        <v>63</v>
      </c>
      <c r="D18000" s="1" t="s">
        <v>16</v>
      </c>
      <c r="E18000" s="2">
        <v>42654</v>
      </c>
      <c r="F18000" s="1" t="s">
        <v>16</v>
      </c>
      <c r="G18000" s="1" t="s">
        <v>16</v>
      </c>
      <c r="H18000">
        <v>46</v>
      </c>
      <c r="I18000">
        <v>8</v>
      </c>
      <c r="J18000" s="1" t="s">
        <v>16</v>
      </c>
      <c r="K18000" s="1" t="s">
        <v>43779</v>
      </c>
      <c r="L18000" s="1" t="s">
        <v>16</v>
      </c>
      <c r="M18000" s="1" t="s">
        <v>16</v>
      </c>
    </row>
    <row r="18001" spans="1:13" x14ac:dyDescent="0.35">
      <c r="A18001" s="1" t="s">
        <v>43780</v>
      </c>
      <c r="B18001" s="1" t="s">
        <v>43781</v>
      </c>
      <c r="C18001" s="1" t="s">
        <v>69</v>
      </c>
      <c r="D18001" s="1" t="s">
        <v>16</v>
      </c>
      <c r="E18001" s="2">
        <v>40949</v>
      </c>
      <c r="F18001" s="1" t="s">
        <v>16</v>
      </c>
      <c r="G18001" s="1" t="s">
        <v>16</v>
      </c>
      <c r="H18001">
        <v>46</v>
      </c>
      <c r="I18001">
        <v>7</v>
      </c>
      <c r="J18001" s="1" t="s">
        <v>16</v>
      </c>
      <c r="K18001" s="1" t="s">
        <v>16</v>
      </c>
      <c r="L18001" s="1" t="s">
        <v>16</v>
      </c>
      <c r="M18001" s="1" t="s">
        <v>16</v>
      </c>
    </row>
    <row r="18002" spans="1:13" x14ac:dyDescent="0.35">
      <c r="A18002" s="1" t="s">
        <v>43782</v>
      </c>
      <c r="B18002" s="1" t="s">
        <v>43783</v>
      </c>
      <c r="C18002" s="1" t="s">
        <v>35</v>
      </c>
      <c r="D18002" s="1" t="s">
        <v>16</v>
      </c>
      <c r="E18002" s="2">
        <v>37945</v>
      </c>
      <c r="F18002" s="1" t="s">
        <v>16</v>
      </c>
      <c r="G18002" s="1" t="s">
        <v>16</v>
      </c>
      <c r="H18002">
        <v>46</v>
      </c>
      <c r="I18002">
        <v>8</v>
      </c>
      <c r="J18002" s="1" t="s">
        <v>16</v>
      </c>
      <c r="K18002" s="1" t="s">
        <v>43784</v>
      </c>
      <c r="L18002" s="1" t="s">
        <v>16</v>
      </c>
      <c r="M18002" s="1" t="s">
        <v>16</v>
      </c>
    </row>
    <row r="18003" spans="1:13" x14ac:dyDescent="0.35">
      <c r="A18003" s="1" t="s">
        <v>43785</v>
      </c>
      <c r="B18003" s="1" t="s">
        <v>43786</v>
      </c>
      <c r="C18003" s="1" t="s">
        <v>42</v>
      </c>
      <c r="D18003" s="1" t="s">
        <v>16</v>
      </c>
      <c r="E18003" s="2">
        <v>37108</v>
      </c>
      <c r="F18003" s="1" t="s">
        <v>16</v>
      </c>
      <c r="G18003" s="1" t="s">
        <v>16</v>
      </c>
      <c r="H18003">
        <v>46</v>
      </c>
      <c r="I18003">
        <v>51</v>
      </c>
      <c r="J18003" s="1" t="s">
        <v>16</v>
      </c>
      <c r="K18003" s="1" t="s">
        <v>43787</v>
      </c>
      <c r="L18003" s="1" t="s">
        <v>16</v>
      </c>
      <c r="M18003" s="1" t="s">
        <v>16</v>
      </c>
    </row>
    <row r="18004" spans="1:13" x14ac:dyDescent="0.35">
      <c r="A18004" s="1" t="s">
        <v>43788</v>
      </c>
      <c r="B18004" s="1" t="s">
        <v>43789</v>
      </c>
      <c r="C18004" s="1" t="s">
        <v>69</v>
      </c>
      <c r="D18004" s="1" t="s">
        <v>16</v>
      </c>
      <c r="E18004" s="2">
        <v>37031</v>
      </c>
      <c r="F18004" s="1" t="s">
        <v>16</v>
      </c>
      <c r="G18004" s="1" t="s">
        <v>16</v>
      </c>
      <c r="H18004">
        <v>46</v>
      </c>
      <c r="I18004">
        <v>0</v>
      </c>
      <c r="J18004" s="1" t="s">
        <v>16</v>
      </c>
      <c r="K18004" s="1" t="s">
        <v>43790</v>
      </c>
      <c r="L18004" s="1" t="s">
        <v>16</v>
      </c>
      <c r="M18004" s="1" t="s">
        <v>16</v>
      </c>
    </row>
    <row r="18005" spans="1:13" x14ac:dyDescent="0.35">
      <c r="A18005" s="1" t="s">
        <v>43791</v>
      </c>
      <c r="B18005" s="1" t="s">
        <v>43685</v>
      </c>
      <c r="C18005" s="1" t="s">
        <v>31</v>
      </c>
      <c r="D18005" s="1" t="s">
        <v>16</v>
      </c>
      <c r="E18005" s="2">
        <v>43018</v>
      </c>
      <c r="F18005" s="1" t="s">
        <v>16</v>
      </c>
      <c r="G18005" s="1" t="s">
        <v>16</v>
      </c>
      <c r="H18005">
        <v>46</v>
      </c>
      <c r="I18005">
        <v>37</v>
      </c>
      <c r="J18005" s="1" t="s">
        <v>16</v>
      </c>
      <c r="K18005" s="1" t="s">
        <v>43686</v>
      </c>
      <c r="L18005" s="1" t="s">
        <v>16</v>
      </c>
      <c r="M18005" s="1" t="s">
        <v>16</v>
      </c>
    </row>
    <row r="18006" spans="1:13" x14ac:dyDescent="0.35">
      <c r="A18006" s="1" t="s">
        <v>43792</v>
      </c>
      <c r="B18006" s="1" t="s">
        <v>43793</v>
      </c>
      <c r="C18006" s="1" t="s">
        <v>360</v>
      </c>
      <c r="D18006" s="1" t="s">
        <v>16</v>
      </c>
      <c r="E18006" s="2">
        <v>42633</v>
      </c>
      <c r="F18006" s="1" t="s">
        <v>16</v>
      </c>
      <c r="G18006" s="1" t="s">
        <v>16</v>
      </c>
      <c r="H18006">
        <v>46</v>
      </c>
      <c r="I18006">
        <v>66</v>
      </c>
      <c r="J18006" s="1" t="s">
        <v>16</v>
      </c>
      <c r="K18006" s="1" t="s">
        <v>43794</v>
      </c>
      <c r="L18006" s="1" t="s">
        <v>16</v>
      </c>
      <c r="M18006" s="1" t="s">
        <v>16</v>
      </c>
    </row>
    <row r="18007" spans="1:13" x14ac:dyDescent="0.35">
      <c r="A18007" s="1" t="s">
        <v>43795</v>
      </c>
      <c r="B18007" s="1" t="s">
        <v>43796</v>
      </c>
      <c r="C18007" s="1" t="s">
        <v>360</v>
      </c>
      <c r="D18007" s="1" t="s">
        <v>16</v>
      </c>
      <c r="E18007" s="2">
        <v>39420</v>
      </c>
      <c r="F18007" s="1" t="s">
        <v>16</v>
      </c>
      <c r="G18007" s="1" t="s">
        <v>16</v>
      </c>
      <c r="H18007">
        <v>46</v>
      </c>
      <c r="I18007">
        <v>59</v>
      </c>
      <c r="J18007" s="1" t="s">
        <v>16</v>
      </c>
      <c r="K18007" s="1" t="s">
        <v>43797</v>
      </c>
      <c r="L18007" s="1" t="s">
        <v>16</v>
      </c>
      <c r="M18007" s="1" t="s">
        <v>16</v>
      </c>
    </row>
    <row r="18008" spans="1:13" x14ac:dyDescent="0.35">
      <c r="A18008" s="1" t="s">
        <v>43798</v>
      </c>
      <c r="B18008" s="1" t="s">
        <v>42593</v>
      </c>
      <c r="C18008" s="1" t="s">
        <v>51</v>
      </c>
      <c r="D18008" s="1" t="s">
        <v>16</v>
      </c>
      <c r="E18008" s="2">
        <v>43165</v>
      </c>
      <c r="F18008" s="1" t="s">
        <v>16</v>
      </c>
      <c r="G18008" s="1" t="s">
        <v>16</v>
      </c>
      <c r="H18008">
        <v>46</v>
      </c>
      <c r="I18008">
        <v>39</v>
      </c>
      <c r="J18008" s="1" t="s">
        <v>16</v>
      </c>
      <c r="K18008" s="1" t="s">
        <v>42594</v>
      </c>
      <c r="L18008" s="1" t="s">
        <v>16</v>
      </c>
      <c r="M18008" s="1" t="s">
        <v>16</v>
      </c>
    </row>
    <row r="18009" spans="1:13" x14ac:dyDescent="0.35">
      <c r="A18009" s="1" t="s">
        <v>43799</v>
      </c>
      <c r="B18009" s="1" t="s">
        <v>42546</v>
      </c>
      <c r="C18009" s="1" t="s">
        <v>84</v>
      </c>
      <c r="D18009" s="1" t="s">
        <v>16</v>
      </c>
      <c r="E18009" s="2">
        <v>42916</v>
      </c>
      <c r="F18009" s="1" t="s">
        <v>16</v>
      </c>
      <c r="G18009" s="1" t="s">
        <v>16</v>
      </c>
      <c r="H18009">
        <v>46</v>
      </c>
      <c r="I18009">
        <v>44</v>
      </c>
      <c r="J18009" s="1" t="s">
        <v>16</v>
      </c>
      <c r="K18009" s="1" t="s">
        <v>43800</v>
      </c>
      <c r="L18009" s="1" t="s">
        <v>16</v>
      </c>
      <c r="M18009" s="1" t="s">
        <v>16</v>
      </c>
    </row>
    <row r="18010" spans="1:13" x14ac:dyDescent="0.35">
      <c r="A18010" s="1" t="s">
        <v>43801</v>
      </c>
      <c r="B18010" s="1" t="s">
        <v>43802</v>
      </c>
      <c r="C18010" s="1" t="s">
        <v>63</v>
      </c>
      <c r="D18010" s="1" t="s">
        <v>16</v>
      </c>
      <c r="E18010" s="2">
        <v>38062</v>
      </c>
      <c r="F18010" s="1" t="s">
        <v>16</v>
      </c>
      <c r="G18010" s="1" t="s">
        <v>16</v>
      </c>
      <c r="H18010">
        <v>46</v>
      </c>
      <c r="I18010">
        <v>0</v>
      </c>
      <c r="J18010" s="1" t="s">
        <v>16</v>
      </c>
      <c r="K18010" s="1" t="s">
        <v>43803</v>
      </c>
      <c r="L18010" s="1" t="s">
        <v>16</v>
      </c>
      <c r="M18010" s="1" t="s">
        <v>16</v>
      </c>
    </row>
    <row r="18011" spans="1:13" x14ac:dyDescent="0.35">
      <c r="A18011" s="1" t="s">
        <v>43804</v>
      </c>
      <c r="B18011" s="1" t="s">
        <v>43805</v>
      </c>
      <c r="C18011" s="1" t="s">
        <v>51</v>
      </c>
      <c r="D18011" s="1" t="s">
        <v>16</v>
      </c>
      <c r="E18011" s="2">
        <v>37556</v>
      </c>
      <c r="F18011" s="1" t="s">
        <v>16</v>
      </c>
      <c r="G18011" s="1" t="s">
        <v>16</v>
      </c>
      <c r="H18011">
        <v>46</v>
      </c>
      <c r="I18011">
        <v>49</v>
      </c>
      <c r="J18011" s="1" t="s">
        <v>16</v>
      </c>
      <c r="K18011" s="1" t="s">
        <v>43806</v>
      </c>
      <c r="L18011" s="1" t="s">
        <v>16</v>
      </c>
      <c r="M18011" s="1" t="s">
        <v>16</v>
      </c>
    </row>
    <row r="18012" spans="1:13" x14ac:dyDescent="0.35">
      <c r="A18012" s="1" t="s">
        <v>43807</v>
      </c>
      <c r="B18012" s="1" t="s">
        <v>43808</v>
      </c>
      <c r="C18012" s="1" t="s">
        <v>69</v>
      </c>
      <c r="D18012" s="1" t="s">
        <v>16</v>
      </c>
      <c r="E18012" s="2">
        <v>36922</v>
      </c>
      <c r="F18012" s="1" t="s">
        <v>16</v>
      </c>
      <c r="G18012" s="1" t="s">
        <v>16</v>
      </c>
      <c r="H18012">
        <v>46</v>
      </c>
      <c r="I18012">
        <v>0</v>
      </c>
      <c r="J18012" s="1" t="s">
        <v>16</v>
      </c>
      <c r="K18012" s="1" t="s">
        <v>43809</v>
      </c>
      <c r="L18012" s="1" t="s">
        <v>16</v>
      </c>
      <c r="M18012" s="1" t="s">
        <v>16</v>
      </c>
    </row>
    <row r="18013" spans="1:13" x14ac:dyDescent="0.35">
      <c r="A18013" s="1" t="s">
        <v>43810</v>
      </c>
      <c r="B18013" s="1" t="s">
        <v>43811</v>
      </c>
      <c r="C18013" s="1" t="s">
        <v>63</v>
      </c>
      <c r="D18013" s="1" t="s">
        <v>16</v>
      </c>
      <c r="E18013" s="2">
        <v>40330</v>
      </c>
      <c r="F18013" s="1" t="s">
        <v>16</v>
      </c>
      <c r="G18013" s="1" t="s">
        <v>16</v>
      </c>
      <c r="H18013">
        <v>46</v>
      </c>
      <c r="I18013">
        <v>73</v>
      </c>
      <c r="J18013" s="1" t="s">
        <v>16</v>
      </c>
      <c r="K18013" s="1" t="s">
        <v>43812</v>
      </c>
      <c r="L18013" s="1" t="s">
        <v>16</v>
      </c>
      <c r="M18013" s="1" t="s">
        <v>16</v>
      </c>
    </row>
    <row r="18014" spans="1:13" x14ac:dyDescent="0.35">
      <c r="A18014" s="1" t="s">
        <v>43813</v>
      </c>
      <c r="B18014" s="1" t="s">
        <v>43814</v>
      </c>
      <c r="C18014" s="1" t="s">
        <v>51</v>
      </c>
      <c r="D18014" s="1" t="s">
        <v>16</v>
      </c>
      <c r="E18014" s="2">
        <v>39623</v>
      </c>
      <c r="F18014" s="1" t="s">
        <v>16</v>
      </c>
      <c r="G18014" s="1" t="s">
        <v>16</v>
      </c>
      <c r="H18014">
        <v>46</v>
      </c>
      <c r="I18014">
        <v>67</v>
      </c>
      <c r="J18014" s="1" t="s">
        <v>16</v>
      </c>
      <c r="K18014" s="1" t="s">
        <v>43815</v>
      </c>
      <c r="L18014" s="1" t="s">
        <v>16</v>
      </c>
      <c r="M18014" s="1" t="s">
        <v>16</v>
      </c>
    </row>
    <row r="18015" spans="1:13" x14ac:dyDescent="0.35">
      <c r="A18015" s="1" t="s">
        <v>43816</v>
      </c>
      <c r="B18015" s="1" t="s">
        <v>43817</v>
      </c>
      <c r="C18015" s="1" t="s">
        <v>176</v>
      </c>
      <c r="D18015" s="1" t="s">
        <v>16</v>
      </c>
      <c r="E18015" s="2">
        <v>43181</v>
      </c>
      <c r="F18015" s="1" t="s">
        <v>16</v>
      </c>
      <c r="G18015" s="1" t="s">
        <v>16</v>
      </c>
      <c r="H18015">
        <v>46</v>
      </c>
      <c r="I18015">
        <v>46</v>
      </c>
      <c r="J18015" s="1" t="s">
        <v>16</v>
      </c>
      <c r="K18015" s="1" t="s">
        <v>43818</v>
      </c>
      <c r="L18015" s="1" t="s">
        <v>16</v>
      </c>
      <c r="M18015" s="1" t="s">
        <v>16</v>
      </c>
    </row>
    <row r="18016" spans="1:13" x14ac:dyDescent="0.35">
      <c r="A18016" s="1" t="s">
        <v>43819</v>
      </c>
      <c r="B18016" s="1" t="s">
        <v>42057</v>
      </c>
      <c r="C18016" s="1" t="s">
        <v>24</v>
      </c>
      <c r="D18016" s="1" t="s">
        <v>16</v>
      </c>
      <c r="E18016" s="2">
        <v>38595</v>
      </c>
      <c r="F18016" s="1" t="s">
        <v>16</v>
      </c>
      <c r="G18016" s="1" t="s">
        <v>16</v>
      </c>
      <c r="H18016">
        <v>46</v>
      </c>
      <c r="I18016">
        <v>82</v>
      </c>
      <c r="J18016" s="1" t="s">
        <v>16</v>
      </c>
      <c r="K18016" s="1" t="s">
        <v>43820</v>
      </c>
      <c r="L18016" s="1" t="s">
        <v>16</v>
      </c>
      <c r="M18016" s="1" t="s">
        <v>16</v>
      </c>
    </row>
    <row r="18017" spans="1:13" x14ac:dyDescent="0.35">
      <c r="A18017" s="1" t="s">
        <v>43821</v>
      </c>
      <c r="B18017" s="1" t="s">
        <v>43822</v>
      </c>
      <c r="C18017" s="1" t="s">
        <v>63</v>
      </c>
      <c r="D18017" s="1" t="s">
        <v>16</v>
      </c>
      <c r="E18017" s="2">
        <v>39035</v>
      </c>
      <c r="F18017" s="1" t="s">
        <v>16</v>
      </c>
      <c r="G18017" s="1" t="s">
        <v>16</v>
      </c>
      <c r="H18017">
        <v>46</v>
      </c>
      <c r="I18017">
        <v>51</v>
      </c>
      <c r="J18017" s="1" t="s">
        <v>16</v>
      </c>
      <c r="K18017" s="1" t="s">
        <v>43823</v>
      </c>
      <c r="L18017" s="1" t="s">
        <v>16</v>
      </c>
      <c r="M18017" s="1" t="s">
        <v>16</v>
      </c>
    </row>
    <row r="18018" spans="1:13" x14ac:dyDescent="0.35">
      <c r="A18018" s="1" t="s">
        <v>43824</v>
      </c>
      <c r="B18018" s="1" t="s">
        <v>43825</v>
      </c>
      <c r="C18018" s="1" t="s">
        <v>63</v>
      </c>
      <c r="D18018" s="1" t="s">
        <v>16</v>
      </c>
      <c r="E18018" s="2">
        <v>43377</v>
      </c>
      <c r="F18018" s="1" t="s">
        <v>16</v>
      </c>
      <c r="G18018" s="1" t="s">
        <v>16</v>
      </c>
      <c r="H18018">
        <v>46</v>
      </c>
      <c r="I18018">
        <v>0</v>
      </c>
      <c r="J18018" s="1" t="s">
        <v>16</v>
      </c>
      <c r="K18018" s="1" t="s">
        <v>43826</v>
      </c>
      <c r="L18018" s="1" t="s">
        <v>16</v>
      </c>
      <c r="M18018" s="1" t="s">
        <v>16</v>
      </c>
    </row>
    <row r="18019" spans="1:13" x14ac:dyDescent="0.35">
      <c r="A18019" s="1" t="s">
        <v>43827</v>
      </c>
      <c r="B18019" s="1" t="s">
        <v>43828</v>
      </c>
      <c r="C18019" s="1" t="s">
        <v>242</v>
      </c>
      <c r="D18019" s="1" t="s">
        <v>16</v>
      </c>
      <c r="E18019" s="2">
        <v>38188</v>
      </c>
      <c r="F18019" s="1" t="s">
        <v>16</v>
      </c>
      <c r="G18019" s="1" t="s">
        <v>16</v>
      </c>
      <c r="H18019">
        <v>46</v>
      </c>
      <c r="I18019">
        <v>34</v>
      </c>
      <c r="J18019" s="1" t="s">
        <v>16</v>
      </c>
      <c r="K18019" s="1" t="s">
        <v>43763</v>
      </c>
      <c r="L18019" s="1" t="s">
        <v>16</v>
      </c>
      <c r="M18019" s="1" t="s">
        <v>16</v>
      </c>
    </row>
    <row r="18020" spans="1:13" x14ac:dyDescent="0.35">
      <c r="A18020" s="1" t="s">
        <v>43829</v>
      </c>
      <c r="B18020" s="1" t="s">
        <v>43830</v>
      </c>
      <c r="C18020" s="1" t="s">
        <v>59</v>
      </c>
      <c r="D18020" s="1" t="s">
        <v>16</v>
      </c>
      <c r="E18020" s="2">
        <v>36825</v>
      </c>
      <c r="F18020" s="1" t="s">
        <v>16</v>
      </c>
      <c r="G18020" s="1" t="s">
        <v>16</v>
      </c>
      <c r="H18020">
        <v>46</v>
      </c>
      <c r="I18020">
        <v>36</v>
      </c>
      <c r="J18020" s="1" t="s">
        <v>16</v>
      </c>
      <c r="K18020" s="1" t="s">
        <v>43831</v>
      </c>
      <c r="L18020" s="1" t="s">
        <v>16</v>
      </c>
      <c r="M18020" s="1" t="s">
        <v>16</v>
      </c>
    </row>
    <row r="18021" spans="1:13" x14ac:dyDescent="0.35">
      <c r="A18021" s="1" t="s">
        <v>43832</v>
      </c>
      <c r="B18021" s="1" t="s">
        <v>43833</v>
      </c>
      <c r="C18021" s="1" t="s">
        <v>31</v>
      </c>
      <c r="D18021" s="1" t="s">
        <v>16</v>
      </c>
      <c r="E18021" s="2">
        <v>40862</v>
      </c>
      <c r="F18021" s="1" t="s">
        <v>16</v>
      </c>
      <c r="G18021" s="1" t="s">
        <v>16</v>
      </c>
      <c r="H18021">
        <v>46</v>
      </c>
      <c r="I18021">
        <v>65</v>
      </c>
      <c r="J18021" s="1" t="s">
        <v>16</v>
      </c>
      <c r="K18021" s="1" t="s">
        <v>43834</v>
      </c>
      <c r="L18021" s="1" t="s">
        <v>16</v>
      </c>
      <c r="M18021" s="1" t="s">
        <v>16</v>
      </c>
    </row>
    <row r="18022" spans="1:13" x14ac:dyDescent="0.35">
      <c r="A18022" s="1" t="s">
        <v>43835</v>
      </c>
      <c r="B18022" s="1" t="s">
        <v>43836</v>
      </c>
      <c r="C18022" s="1" t="s">
        <v>176</v>
      </c>
      <c r="D18022" s="1" t="s">
        <v>16</v>
      </c>
      <c r="E18022" s="2">
        <v>39363</v>
      </c>
      <c r="F18022" s="1" t="s">
        <v>16</v>
      </c>
      <c r="G18022" s="1" t="s">
        <v>16</v>
      </c>
      <c r="H18022">
        <v>46</v>
      </c>
      <c r="I18022">
        <v>7</v>
      </c>
      <c r="J18022" s="1" t="s">
        <v>16</v>
      </c>
      <c r="K18022" s="1" t="s">
        <v>43837</v>
      </c>
      <c r="L18022" s="1" t="s">
        <v>16</v>
      </c>
      <c r="M18022" s="1" t="s">
        <v>16</v>
      </c>
    </row>
    <row r="18023" spans="1:13" x14ac:dyDescent="0.35">
      <c r="A18023" s="1" t="s">
        <v>43838</v>
      </c>
      <c r="B18023" s="1" t="s">
        <v>43839</v>
      </c>
      <c r="C18023" s="1" t="s">
        <v>63</v>
      </c>
      <c r="D18023" s="1" t="s">
        <v>16</v>
      </c>
      <c r="E18023" s="2">
        <v>42136</v>
      </c>
      <c r="F18023" s="1" t="s">
        <v>16</v>
      </c>
      <c r="G18023" s="1" t="s">
        <v>16</v>
      </c>
      <c r="H18023">
        <v>46</v>
      </c>
      <c r="I18023">
        <v>44</v>
      </c>
      <c r="J18023" s="1" t="s">
        <v>16</v>
      </c>
      <c r="K18023" s="1" t="s">
        <v>43840</v>
      </c>
      <c r="L18023" s="1" t="s">
        <v>16</v>
      </c>
      <c r="M18023" s="1" t="s">
        <v>16</v>
      </c>
    </row>
    <row r="18024" spans="1:13" x14ac:dyDescent="0.35">
      <c r="A18024" s="1" t="s">
        <v>43841</v>
      </c>
      <c r="B18024" s="1" t="s">
        <v>43842</v>
      </c>
      <c r="C18024" s="1" t="s">
        <v>904</v>
      </c>
      <c r="D18024" s="1" t="s">
        <v>16</v>
      </c>
      <c r="E18024" s="2">
        <v>39105</v>
      </c>
      <c r="F18024" s="1" t="s">
        <v>16</v>
      </c>
      <c r="G18024" s="1" t="s">
        <v>16</v>
      </c>
      <c r="H18024">
        <v>46</v>
      </c>
      <c r="I18024">
        <v>75</v>
      </c>
      <c r="J18024" s="1" t="s">
        <v>16</v>
      </c>
      <c r="K18024" s="1" t="s">
        <v>43843</v>
      </c>
      <c r="L18024" s="1" t="s">
        <v>16</v>
      </c>
      <c r="M18024" s="1" t="s">
        <v>16</v>
      </c>
    </row>
    <row r="18025" spans="1:13" x14ac:dyDescent="0.35">
      <c r="A18025" s="1" t="s">
        <v>43844</v>
      </c>
      <c r="B18025" s="1" t="s">
        <v>43845</v>
      </c>
      <c r="C18025" s="1" t="s">
        <v>24</v>
      </c>
      <c r="D18025" s="1" t="s">
        <v>16</v>
      </c>
      <c r="E18025" s="2">
        <v>36823</v>
      </c>
      <c r="F18025" s="1" t="s">
        <v>16</v>
      </c>
      <c r="G18025" s="1" t="s">
        <v>16</v>
      </c>
      <c r="H18025">
        <v>46</v>
      </c>
      <c r="I18025">
        <v>0</v>
      </c>
      <c r="J18025" s="1" t="s">
        <v>16</v>
      </c>
      <c r="K18025" s="1" t="s">
        <v>43846</v>
      </c>
      <c r="L18025" s="1" t="s">
        <v>16</v>
      </c>
      <c r="M18025" s="1" t="s">
        <v>16</v>
      </c>
    </row>
    <row r="18026" spans="1:13" x14ac:dyDescent="0.35">
      <c r="A18026" s="1" t="s">
        <v>43847</v>
      </c>
      <c r="B18026" s="1" t="s">
        <v>43848</v>
      </c>
      <c r="C18026" s="1" t="s">
        <v>51</v>
      </c>
      <c r="D18026" s="1" t="s">
        <v>16</v>
      </c>
      <c r="E18026" s="2">
        <v>38307</v>
      </c>
      <c r="F18026" s="1" t="s">
        <v>16</v>
      </c>
      <c r="G18026" s="1" t="s">
        <v>16</v>
      </c>
      <c r="H18026">
        <v>46</v>
      </c>
      <c r="I18026">
        <v>47</v>
      </c>
      <c r="J18026" s="1" t="s">
        <v>16</v>
      </c>
      <c r="K18026" s="1" t="s">
        <v>43849</v>
      </c>
      <c r="L18026" s="1" t="s">
        <v>16</v>
      </c>
      <c r="M18026" s="1" t="s">
        <v>16</v>
      </c>
    </row>
    <row r="18027" spans="1:13" x14ac:dyDescent="0.35">
      <c r="A18027" s="1" t="s">
        <v>43850</v>
      </c>
      <c r="B18027" s="1" t="s">
        <v>43851</v>
      </c>
      <c r="C18027" s="1" t="s">
        <v>42</v>
      </c>
      <c r="D18027" s="1" t="s">
        <v>16</v>
      </c>
      <c r="E18027" s="2">
        <v>43937</v>
      </c>
      <c r="F18027" s="1" t="s">
        <v>16</v>
      </c>
      <c r="G18027" s="1" t="s">
        <v>16</v>
      </c>
      <c r="H18027">
        <v>46</v>
      </c>
      <c r="I18027">
        <v>0</v>
      </c>
      <c r="J18027" s="1" t="s">
        <v>16</v>
      </c>
      <c r="K18027" s="1" t="s">
        <v>43852</v>
      </c>
      <c r="L18027" s="1" t="s">
        <v>16</v>
      </c>
      <c r="M18027" s="1" t="s">
        <v>16</v>
      </c>
    </row>
    <row r="18028" spans="1:13" x14ac:dyDescent="0.35">
      <c r="A18028" s="1" t="s">
        <v>43853</v>
      </c>
      <c r="B18028" s="1" t="s">
        <v>5853</v>
      </c>
      <c r="C18028" s="1" t="s">
        <v>51</v>
      </c>
      <c r="D18028" s="1" t="s">
        <v>16</v>
      </c>
      <c r="E18028" s="2">
        <v>40498</v>
      </c>
      <c r="F18028" s="1" t="s">
        <v>16</v>
      </c>
      <c r="G18028" s="1" t="s">
        <v>16</v>
      </c>
      <c r="H18028">
        <v>46</v>
      </c>
      <c r="I18028">
        <v>63</v>
      </c>
      <c r="J18028" s="1" t="s">
        <v>16</v>
      </c>
      <c r="K18028" s="1" t="s">
        <v>43854</v>
      </c>
      <c r="L18028" s="1" t="s">
        <v>16</v>
      </c>
      <c r="M18028" s="1" t="s">
        <v>16</v>
      </c>
    </row>
    <row r="18029" spans="1:13" x14ac:dyDescent="0.35">
      <c r="A18029" s="1" t="s">
        <v>43855</v>
      </c>
      <c r="B18029" s="1" t="s">
        <v>43856</v>
      </c>
      <c r="C18029" s="1" t="s">
        <v>31</v>
      </c>
      <c r="D18029" s="1" t="s">
        <v>16</v>
      </c>
      <c r="E18029" s="2">
        <v>42321</v>
      </c>
      <c r="F18029" s="1" t="s">
        <v>16</v>
      </c>
      <c r="G18029" s="1" t="s">
        <v>16</v>
      </c>
      <c r="H18029">
        <v>46</v>
      </c>
      <c r="I18029">
        <v>41</v>
      </c>
      <c r="J18029" s="1" t="s">
        <v>16</v>
      </c>
      <c r="K18029" s="1" t="s">
        <v>43857</v>
      </c>
      <c r="L18029" s="1" t="s">
        <v>16</v>
      </c>
      <c r="M18029" s="1" t="s">
        <v>16</v>
      </c>
    </row>
    <row r="18030" spans="1:13" x14ac:dyDescent="0.35">
      <c r="A18030" s="1" t="s">
        <v>43858</v>
      </c>
      <c r="B18030" s="1" t="s">
        <v>26608</v>
      </c>
      <c r="C18030" s="1" t="s">
        <v>51</v>
      </c>
      <c r="D18030" s="1" t="s">
        <v>16</v>
      </c>
      <c r="E18030" s="2">
        <v>42802</v>
      </c>
      <c r="F18030" s="1" t="s">
        <v>16</v>
      </c>
      <c r="G18030" s="1" t="s">
        <v>16</v>
      </c>
      <c r="H18030">
        <v>46</v>
      </c>
      <c r="I18030">
        <v>53</v>
      </c>
      <c r="J18030" s="1" t="s">
        <v>16</v>
      </c>
      <c r="K18030" s="1" t="s">
        <v>40063</v>
      </c>
      <c r="L18030" s="1" t="s">
        <v>16</v>
      </c>
      <c r="M18030" s="1" t="s">
        <v>16</v>
      </c>
    </row>
    <row r="18031" spans="1:13" x14ac:dyDescent="0.35">
      <c r="A18031" s="1" t="s">
        <v>43859</v>
      </c>
      <c r="B18031" s="1" t="s">
        <v>43860</v>
      </c>
      <c r="C18031" s="1" t="s">
        <v>35</v>
      </c>
      <c r="D18031" s="1" t="s">
        <v>16</v>
      </c>
      <c r="E18031" s="2">
        <v>40527</v>
      </c>
      <c r="F18031" s="1" t="s">
        <v>16</v>
      </c>
      <c r="G18031" s="1" t="s">
        <v>16</v>
      </c>
      <c r="H18031">
        <v>46</v>
      </c>
      <c r="I18031">
        <v>82</v>
      </c>
      <c r="J18031" s="1" t="s">
        <v>16</v>
      </c>
      <c r="K18031" s="1" t="s">
        <v>43861</v>
      </c>
      <c r="L18031" s="1" t="s">
        <v>16</v>
      </c>
      <c r="M18031" s="1" t="s">
        <v>16</v>
      </c>
    </row>
    <row r="18032" spans="1:13" x14ac:dyDescent="0.35">
      <c r="A18032" s="1" t="s">
        <v>43862</v>
      </c>
      <c r="B18032" s="1" t="s">
        <v>43863</v>
      </c>
      <c r="C18032" s="1" t="s">
        <v>59</v>
      </c>
      <c r="D18032" s="1" t="s">
        <v>16</v>
      </c>
      <c r="E18032" s="2">
        <v>38477</v>
      </c>
      <c r="F18032" s="1" t="s">
        <v>16</v>
      </c>
      <c r="G18032" s="1" t="s">
        <v>16</v>
      </c>
      <c r="H18032">
        <v>45</v>
      </c>
      <c r="I18032">
        <v>5</v>
      </c>
      <c r="J18032" s="1" t="s">
        <v>16</v>
      </c>
      <c r="K18032" s="1" t="s">
        <v>43864</v>
      </c>
      <c r="L18032" s="1" t="s">
        <v>16</v>
      </c>
      <c r="M18032" s="1" t="s">
        <v>16</v>
      </c>
    </row>
    <row r="18033" spans="1:13" x14ac:dyDescent="0.35">
      <c r="A18033" s="1" t="s">
        <v>43865</v>
      </c>
      <c r="B18033" s="1" t="s">
        <v>43468</v>
      </c>
      <c r="C18033" s="1" t="s">
        <v>59</v>
      </c>
      <c r="D18033" s="1" t="s">
        <v>16</v>
      </c>
      <c r="E18033" s="2">
        <v>40470</v>
      </c>
      <c r="F18033" s="1" t="s">
        <v>16</v>
      </c>
      <c r="G18033" s="1" t="s">
        <v>16</v>
      </c>
      <c r="H18033">
        <v>45</v>
      </c>
      <c r="I18033">
        <v>62</v>
      </c>
      <c r="J18033" s="1" t="s">
        <v>16</v>
      </c>
      <c r="K18033" s="1" t="s">
        <v>43469</v>
      </c>
      <c r="L18033" s="1" t="s">
        <v>16</v>
      </c>
      <c r="M18033" s="1" t="s">
        <v>16</v>
      </c>
    </row>
    <row r="18034" spans="1:13" x14ac:dyDescent="0.35">
      <c r="A18034" s="1" t="s">
        <v>43866</v>
      </c>
      <c r="B18034" s="1" t="s">
        <v>43867</v>
      </c>
      <c r="C18034" s="1" t="s">
        <v>360</v>
      </c>
      <c r="D18034" s="1" t="s">
        <v>16</v>
      </c>
      <c r="E18034" s="2">
        <v>38624</v>
      </c>
      <c r="F18034" s="1" t="s">
        <v>16</v>
      </c>
      <c r="G18034" s="1" t="s">
        <v>16</v>
      </c>
      <c r="H18034">
        <v>45</v>
      </c>
      <c r="I18034">
        <v>76</v>
      </c>
      <c r="J18034" s="1" t="s">
        <v>16</v>
      </c>
      <c r="K18034" s="1" t="s">
        <v>43868</v>
      </c>
      <c r="L18034" s="1" t="s">
        <v>16</v>
      </c>
      <c r="M18034" s="1" t="s">
        <v>16</v>
      </c>
    </row>
    <row r="18035" spans="1:13" x14ac:dyDescent="0.35">
      <c r="A18035" s="1" t="s">
        <v>43869</v>
      </c>
      <c r="B18035" s="1" t="s">
        <v>43870</v>
      </c>
      <c r="C18035" s="1" t="s">
        <v>31</v>
      </c>
      <c r="D18035" s="1" t="s">
        <v>16</v>
      </c>
      <c r="E18035" s="2">
        <v>38797</v>
      </c>
      <c r="F18035" s="1" t="s">
        <v>16</v>
      </c>
      <c r="G18035" s="1" t="s">
        <v>16</v>
      </c>
      <c r="H18035">
        <v>45</v>
      </c>
      <c r="I18035">
        <v>47</v>
      </c>
      <c r="J18035" s="1" t="s">
        <v>16</v>
      </c>
      <c r="K18035" s="1" t="s">
        <v>43871</v>
      </c>
      <c r="L18035" s="1" t="s">
        <v>16</v>
      </c>
      <c r="M18035" s="1" t="s">
        <v>16</v>
      </c>
    </row>
    <row r="18036" spans="1:13" x14ac:dyDescent="0.35">
      <c r="A18036" s="1" t="s">
        <v>43872</v>
      </c>
      <c r="B18036" s="1" t="s">
        <v>43873</v>
      </c>
      <c r="C18036" s="1" t="s">
        <v>51</v>
      </c>
      <c r="D18036" s="1" t="s">
        <v>16</v>
      </c>
      <c r="E18036" s="2">
        <v>41231</v>
      </c>
      <c r="F18036" s="1" t="s">
        <v>16</v>
      </c>
      <c r="G18036" s="1" t="s">
        <v>16</v>
      </c>
      <c r="H18036">
        <v>45</v>
      </c>
      <c r="I18036">
        <v>57</v>
      </c>
      <c r="J18036" s="1" t="s">
        <v>16</v>
      </c>
      <c r="K18036" s="1" t="s">
        <v>43874</v>
      </c>
      <c r="L18036" s="1" t="s">
        <v>16</v>
      </c>
      <c r="M18036" s="1" t="s">
        <v>16</v>
      </c>
    </row>
    <row r="18037" spans="1:13" x14ac:dyDescent="0.35">
      <c r="A18037" s="1" t="s">
        <v>43875</v>
      </c>
      <c r="B18037" s="1" t="s">
        <v>43876</v>
      </c>
      <c r="C18037" s="1" t="s">
        <v>31</v>
      </c>
      <c r="D18037" s="1" t="s">
        <v>16</v>
      </c>
      <c r="E18037" s="2">
        <v>41318</v>
      </c>
      <c r="F18037" s="1" t="s">
        <v>16</v>
      </c>
      <c r="G18037" s="1" t="s">
        <v>16</v>
      </c>
      <c r="H18037">
        <v>45</v>
      </c>
      <c r="I18037">
        <v>54</v>
      </c>
      <c r="J18037" s="1" t="s">
        <v>16</v>
      </c>
      <c r="K18037" s="1" t="s">
        <v>43877</v>
      </c>
      <c r="L18037" s="1" t="s">
        <v>16</v>
      </c>
      <c r="M18037" s="1" t="s">
        <v>16</v>
      </c>
    </row>
    <row r="18038" spans="1:13" x14ac:dyDescent="0.35">
      <c r="A18038" s="1" t="s">
        <v>43878</v>
      </c>
      <c r="B18038" s="1" t="s">
        <v>43879</v>
      </c>
      <c r="C18038" s="1" t="s">
        <v>74</v>
      </c>
      <c r="D18038" s="1" t="s">
        <v>16</v>
      </c>
      <c r="E18038" s="2">
        <v>38657</v>
      </c>
      <c r="F18038" s="1" t="s">
        <v>16</v>
      </c>
      <c r="G18038" s="1" t="s">
        <v>16</v>
      </c>
      <c r="H18038">
        <v>45</v>
      </c>
      <c r="I18038">
        <v>62</v>
      </c>
      <c r="J18038" s="1" t="s">
        <v>16</v>
      </c>
      <c r="K18038" s="1" t="s">
        <v>43880</v>
      </c>
      <c r="L18038" s="1" t="s">
        <v>16</v>
      </c>
      <c r="M18038" s="1" t="s">
        <v>16</v>
      </c>
    </row>
    <row r="18039" spans="1:13" x14ac:dyDescent="0.35">
      <c r="A18039" s="1" t="s">
        <v>43881</v>
      </c>
      <c r="B18039" s="1" t="s">
        <v>43882</v>
      </c>
      <c r="C18039" s="1" t="s">
        <v>51</v>
      </c>
      <c r="D18039" s="1" t="s">
        <v>16</v>
      </c>
      <c r="E18039" s="2">
        <v>37789</v>
      </c>
      <c r="F18039" s="1" t="s">
        <v>16</v>
      </c>
      <c r="G18039" s="1" t="s">
        <v>16</v>
      </c>
      <c r="H18039">
        <v>45</v>
      </c>
      <c r="I18039">
        <v>46</v>
      </c>
      <c r="J18039" s="1" t="s">
        <v>16</v>
      </c>
      <c r="K18039" s="1" t="s">
        <v>43883</v>
      </c>
      <c r="L18039" s="1" t="s">
        <v>16</v>
      </c>
      <c r="M18039" s="1" t="s">
        <v>16</v>
      </c>
    </row>
    <row r="18040" spans="1:13" x14ac:dyDescent="0.35">
      <c r="A18040" s="1" t="s">
        <v>43884</v>
      </c>
      <c r="B18040" s="1" t="s">
        <v>43885</v>
      </c>
      <c r="C18040" s="1" t="s">
        <v>353</v>
      </c>
      <c r="D18040" s="1" t="s">
        <v>16</v>
      </c>
      <c r="E18040" s="2">
        <v>37151</v>
      </c>
      <c r="F18040" s="1" t="s">
        <v>16</v>
      </c>
      <c r="G18040" s="1" t="s">
        <v>16</v>
      </c>
      <c r="H18040">
        <v>45</v>
      </c>
      <c r="I18040">
        <v>5</v>
      </c>
      <c r="J18040" s="1" t="s">
        <v>16</v>
      </c>
      <c r="K18040" s="1" t="s">
        <v>43886</v>
      </c>
      <c r="L18040" s="1" t="s">
        <v>16</v>
      </c>
      <c r="M18040" s="1" t="s">
        <v>16</v>
      </c>
    </row>
    <row r="18041" spans="1:13" x14ac:dyDescent="0.35">
      <c r="A18041" s="1" t="s">
        <v>43887</v>
      </c>
      <c r="B18041" s="1" t="s">
        <v>43888</v>
      </c>
      <c r="C18041" s="1" t="s">
        <v>242</v>
      </c>
      <c r="D18041" s="1" t="s">
        <v>16</v>
      </c>
      <c r="E18041" s="2">
        <v>41451</v>
      </c>
      <c r="F18041" s="1" t="s">
        <v>16</v>
      </c>
      <c r="G18041" s="1" t="s">
        <v>16</v>
      </c>
      <c r="H18041">
        <v>45</v>
      </c>
      <c r="I18041">
        <v>53</v>
      </c>
      <c r="J18041" s="1" t="s">
        <v>16</v>
      </c>
      <c r="K18041" s="1" t="s">
        <v>43889</v>
      </c>
      <c r="L18041" s="1" t="s">
        <v>16</v>
      </c>
      <c r="M18041" s="1" t="s">
        <v>16</v>
      </c>
    </row>
    <row r="18042" spans="1:13" x14ac:dyDescent="0.35">
      <c r="A18042" s="1" t="s">
        <v>43890</v>
      </c>
      <c r="B18042" s="1" t="s">
        <v>43891</v>
      </c>
      <c r="C18042" s="1" t="s">
        <v>31</v>
      </c>
      <c r="D18042" s="1" t="s">
        <v>16</v>
      </c>
      <c r="E18042" s="2">
        <v>41065</v>
      </c>
      <c r="F18042" s="1" t="s">
        <v>16</v>
      </c>
      <c r="G18042" s="1" t="s">
        <v>16</v>
      </c>
      <c r="H18042">
        <v>45</v>
      </c>
      <c r="I18042">
        <v>55</v>
      </c>
      <c r="J18042" s="1" t="s">
        <v>16</v>
      </c>
      <c r="K18042" s="1" t="s">
        <v>43892</v>
      </c>
      <c r="L18042" s="1" t="s">
        <v>16</v>
      </c>
      <c r="M18042" s="1" t="s">
        <v>16</v>
      </c>
    </row>
    <row r="18043" spans="1:13" x14ac:dyDescent="0.35">
      <c r="A18043" s="1" t="s">
        <v>43893</v>
      </c>
      <c r="B18043" s="1" t="s">
        <v>43894</v>
      </c>
      <c r="C18043" s="1" t="s">
        <v>904</v>
      </c>
      <c r="D18043" s="1" t="s">
        <v>16</v>
      </c>
      <c r="E18043" s="2">
        <v>43242</v>
      </c>
      <c r="F18043" s="1" t="s">
        <v>16</v>
      </c>
      <c r="G18043" s="1" t="s">
        <v>16</v>
      </c>
      <c r="H18043">
        <v>45</v>
      </c>
      <c r="I18043">
        <v>3</v>
      </c>
      <c r="J18043" s="1" t="s">
        <v>16</v>
      </c>
      <c r="K18043" s="1" t="s">
        <v>43895</v>
      </c>
      <c r="L18043" s="1" t="s">
        <v>16</v>
      </c>
      <c r="M18043" s="1" t="s">
        <v>16</v>
      </c>
    </row>
    <row r="18044" spans="1:13" x14ac:dyDescent="0.35">
      <c r="A18044" s="1" t="s">
        <v>43896</v>
      </c>
      <c r="B18044" s="1" t="s">
        <v>43879</v>
      </c>
      <c r="C18044" s="1" t="s">
        <v>69</v>
      </c>
      <c r="D18044" s="1" t="s">
        <v>16</v>
      </c>
      <c r="E18044" s="2">
        <v>38657</v>
      </c>
      <c r="F18044" s="1" t="s">
        <v>16</v>
      </c>
      <c r="G18044" s="1" t="s">
        <v>16</v>
      </c>
      <c r="H18044">
        <v>45</v>
      </c>
      <c r="I18044">
        <v>2</v>
      </c>
      <c r="J18044" s="1" t="s">
        <v>16</v>
      </c>
      <c r="K18044" s="1" t="s">
        <v>43897</v>
      </c>
      <c r="L18044" s="1" t="s">
        <v>16</v>
      </c>
      <c r="M18044" s="1" t="s">
        <v>16</v>
      </c>
    </row>
    <row r="18045" spans="1:13" x14ac:dyDescent="0.35">
      <c r="A18045" s="1" t="s">
        <v>43898</v>
      </c>
      <c r="B18045" s="1" t="s">
        <v>43899</v>
      </c>
      <c r="C18045" s="1" t="s">
        <v>31</v>
      </c>
      <c r="D18045" s="1" t="s">
        <v>16</v>
      </c>
      <c r="E18045" s="2">
        <v>40078</v>
      </c>
      <c r="F18045" s="1" t="s">
        <v>16</v>
      </c>
      <c r="G18045" s="1" t="s">
        <v>16</v>
      </c>
      <c r="H18045">
        <v>45</v>
      </c>
      <c r="I18045">
        <v>0</v>
      </c>
      <c r="J18045" s="1" t="s">
        <v>16</v>
      </c>
      <c r="K18045" s="1" t="s">
        <v>43900</v>
      </c>
      <c r="L18045" s="1" t="s">
        <v>16</v>
      </c>
      <c r="M18045" s="1" t="s">
        <v>16</v>
      </c>
    </row>
    <row r="18046" spans="1:13" x14ac:dyDescent="0.35">
      <c r="A18046" s="1" t="s">
        <v>43901</v>
      </c>
      <c r="B18046" s="1" t="s">
        <v>43902</v>
      </c>
      <c r="C18046" s="1" t="s">
        <v>904</v>
      </c>
      <c r="D18046" s="1" t="s">
        <v>16</v>
      </c>
      <c r="E18046" s="2">
        <v>37936</v>
      </c>
      <c r="F18046" s="1" t="s">
        <v>16</v>
      </c>
      <c r="G18046" s="1" t="s">
        <v>16</v>
      </c>
      <c r="H18046">
        <v>45</v>
      </c>
      <c r="I18046">
        <v>0</v>
      </c>
      <c r="J18046" s="1" t="s">
        <v>16</v>
      </c>
      <c r="K18046" s="1" t="s">
        <v>43903</v>
      </c>
      <c r="L18046" s="1" t="s">
        <v>16</v>
      </c>
      <c r="M18046" s="1" t="s">
        <v>16</v>
      </c>
    </row>
    <row r="18047" spans="1:13" x14ac:dyDescent="0.35">
      <c r="A18047" s="1" t="s">
        <v>43904</v>
      </c>
      <c r="B18047" s="1" t="s">
        <v>43905</v>
      </c>
      <c r="C18047" s="1" t="s">
        <v>84</v>
      </c>
      <c r="D18047" s="1" t="s">
        <v>16</v>
      </c>
      <c r="E18047" s="2">
        <v>39406</v>
      </c>
      <c r="F18047" s="1" t="s">
        <v>16</v>
      </c>
      <c r="G18047" s="1" t="s">
        <v>16</v>
      </c>
      <c r="H18047">
        <v>45</v>
      </c>
      <c r="I18047">
        <v>53</v>
      </c>
      <c r="J18047" s="1" t="s">
        <v>16</v>
      </c>
      <c r="K18047" s="1" t="s">
        <v>43906</v>
      </c>
      <c r="L18047" s="1" t="s">
        <v>16</v>
      </c>
      <c r="M18047" s="1" t="s">
        <v>16</v>
      </c>
    </row>
    <row r="18048" spans="1:13" x14ac:dyDescent="0.35">
      <c r="A18048" s="1" t="s">
        <v>43907</v>
      </c>
      <c r="B18048" s="1" t="s">
        <v>43908</v>
      </c>
      <c r="C18048" s="1" t="s">
        <v>84</v>
      </c>
      <c r="D18048" s="1" t="s">
        <v>16</v>
      </c>
      <c r="E18048" s="2">
        <v>40365</v>
      </c>
      <c r="F18048" s="1" t="s">
        <v>16</v>
      </c>
      <c r="G18048" s="1" t="s">
        <v>16</v>
      </c>
      <c r="H18048">
        <v>45</v>
      </c>
      <c r="I18048">
        <v>72</v>
      </c>
      <c r="J18048" s="1" t="s">
        <v>16</v>
      </c>
      <c r="K18048" s="1" t="s">
        <v>43909</v>
      </c>
      <c r="L18048" s="1" t="s">
        <v>16</v>
      </c>
      <c r="M18048" s="1" t="s">
        <v>16</v>
      </c>
    </row>
    <row r="18049" spans="1:13" x14ac:dyDescent="0.35">
      <c r="A18049" s="1" t="s">
        <v>43910</v>
      </c>
      <c r="B18049" s="1" t="s">
        <v>43911</v>
      </c>
      <c r="C18049" s="1" t="s">
        <v>51</v>
      </c>
      <c r="D18049" s="1" t="s">
        <v>16</v>
      </c>
      <c r="E18049" s="2">
        <v>41387</v>
      </c>
      <c r="F18049" s="1" t="s">
        <v>16</v>
      </c>
      <c r="G18049" s="1" t="s">
        <v>16</v>
      </c>
      <c r="H18049">
        <v>45</v>
      </c>
      <c r="I18049">
        <v>21</v>
      </c>
      <c r="J18049" s="1" t="s">
        <v>16</v>
      </c>
      <c r="K18049" s="1" t="s">
        <v>43912</v>
      </c>
      <c r="L18049" s="1" t="s">
        <v>16</v>
      </c>
      <c r="M18049" s="1" t="s">
        <v>16</v>
      </c>
    </row>
    <row r="18050" spans="1:13" x14ac:dyDescent="0.35">
      <c r="A18050" s="1" t="s">
        <v>43913</v>
      </c>
      <c r="B18050" s="1" t="s">
        <v>43914</v>
      </c>
      <c r="C18050" s="1" t="s">
        <v>31</v>
      </c>
      <c r="D18050" s="1" t="s">
        <v>16</v>
      </c>
      <c r="E18050" s="2">
        <v>38399</v>
      </c>
      <c r="F18050" s="1" t="s">
        <v>16</v>
      </c>
      <c r="G18050" s="1" t="s">
        <v>16</v>
      </c>
      <c r="H18050">
        <v>45</v>
      </c>
      <c r="I18050">
        <v>64</v>
      </c>
      <c r="J18050" s="1" t="s">
        <v>16</v>
      </c>
      <c r="K18050" s="1" t="s">
        <v>43915</v>
      </c>
      <c r="L18050" s="1" t="s">
        <v>16</v>
      </c>
      <c r="M18050" s="1" t="s">
        <v>16</v>
      </c>
    </row>
    <row r="18051" spans="1:13" x14ac:dyDescent="0.35">
      <c r="A18051" s="1" t="s">
        <v>43916</v>
      </c>
      <c r="B18051" s="1" t="s">
        <v>43917</v>
      </c>
      <c r="C18051" s="1" t="s">
        <v>35</v>
      </c>
      <c r="D18051" s="1" t="s">
        <v>16</v>
      </c>
      <c r="E18051" s="2">
        <v>39784</v>
      </c>
      <c r="F18051" s="1" t="s">
        <v>16</v>
      </c>
      <c r="G18051" s="1" t="s">
        <v>16</v>
      </c>
      <c r="H18051">
        <v>45</v>
      </c>
      <c r="I18051">
        <v>61</v>
      </c>
      <c r="J18051" s="1" t="s">
        <v>16</v>
      </c>
      <c r="K18051" s="1" t="s">
        <v>43918</v>
      </c>
      <c r="L18051" s="1" t="s">
        <v>16</v>
      </c>
      <c r="M18051" s="1" t="s">
        <v>16</v>
      </c>
    </row>
    <row r="18052" spans="1:13" x14ac:dyDescent="0.35">
      <c r="A18052" s="1" t="s">
        <v>43919</v>
      </c>
      <c r="B18052" s="1" t="s">
        <v>40140</v>
      </c>
      <c r="C18052" s="1" t="s">
        <v>360</v>
      </c>
      <c r="D18052" s="1" t="s">
        <v>16</v>
      </c>
      <c r="E18052" s="2">
        <v>39570</v>
      </c>
      <c r="F18052" s="1" t="s">
        <v>16</v>
      </c>
      <c r="G18052" s="1" t="s">
        <v>16</v>
      </c>
      <c r="H18052">
        <v>45</v>
      </c>
      <c r="I18052">
        <v>58</v>
      </c>
      <c r="J18052" s="1" t="s">
        <v>16</v>
      </c>
      <c r="K18052" s="1" t="s">
        <v>40141</v>
      </c>
      <c r="L18052" s="1" t="s">
        <v>16</v>
      </c>
      <c r="M18052" s="1" t="s">
        <v>16</v>
      </c>
    </row>
    <row r="18053" spans="1:13" x14ac:dyDescent="0.35">
      <c r="A18053" s="1" t="s">
        <v>43920</v>
      </c>
      <c r="B18053" s="1" t="s">
        <v>43921</v>
      </c>
      <c r="C18053" s="1" t="s">
        <v>84</v>
      </c>
      <c r="D18053" s="1" t="s">
        <v>16</v>
      </c>
      <c r="E18053" s="2">
        <v>39722</v>
      </c>
      <c r="F18053" s="1" t="s">
        <v>16</v>
      </c>
      <c r="G18053" s="1" t="s">
        <v>16</v>
      </c>
      <c r="H18053">
        <v>45</v>
      </c>
      <c r="I18053">
        <v>77</v>
      </c>
      <c r="J18053" s="1" t="s">
        <v>16</v>
      </c>
      <c r="K18053" s="1" t="s">
        <v>43922</v>
      </c>
      <c r="L18053" s="1" t="s">
        <v>16</v>
      </c>
      <c r="M18053" s="1" t="s">
        <v>16</v>
      </c>
    </row>
    <row r="18054" spans="1:13" x14ac:dyDescent="0.35">
      <c r="A18054" s="1" t="s">
        <v>43923</v>
      </c>
      <c r="B18054" s="1" t="s">
        <v>43924</v>
      </c>
      <c r="C18054" s="1" t="s">
        <v>360</v>
      </c>
      <c r="D18054" s="1" t="s">
        <v>16</v>
      </c>
      <c r="E18054" s="2">
        <v>40786</v>
      </c>
      <c r="F18054" s="1" t="s">
        <v>16</v>
      </c>
      <c r="G18054" s="1" t="s">
        <v>16</v>
      </c>
      <c r="H18054">
        <v>45</v>
      </c>
      <c r="I18054">
        <v>64</v>
      </c>
      <c r="J18054" s="1" t="s">
        <v>16</v>
      </c>
      <c r="K18054" s="1" t="s">
        <v>43925</v>
      </c>
      <c r="L18054" s="1" t="s">
        <v>16</v>
      </c>
      <c r="M18054" s="1" t="s">
        <v>16</v>
      </c>
    </row>
    <row r="18055" spans="1:13" x14ac:dyDescent="0.35">
      <c r="A18055" s="1" t="s">
        <v>43926</v>
      </c>
      <c r="B18055" s="1" t="s">
        <v>40508</v>
      </c>
      <c r="C18055" s="1" t="s">
        <v>69</v>
      </c>
      <c r="D18055" s="1" t="s">
        <v>16</v>
      </c>
      <c r="E18055" s="2">
        <v>40358</v>
      </c>
      <c r="F18055" s="1" t="s">
        <v>16</v>
      </c>
      <c r="G18055" s="1" t="s">
        <v>16</v>
      </c>
      <c r="H18055">
        <v>45</v>
      </c>
      <c r="I18055">
        <v>57</v>
      </c>
      <c r="J18055" s="1" t="s">
        <v>16</v>
      </c>
      <c r="K18055" s="1" t="s">
        <v>40509</v>
      </c>
      <c r="L18055" s="1" t="s">
        <v>16</v>
      </c>
      <c r="M18055" s="1" t="s">
        <v>16</v>
      </c>
    </row>
    <row r="18056" spans="1:13" x14ac:dyDescent="0.35">
      <c r="A18056" s="1" t="s">
        <v>43927</v>
      </c>
      <c r="B18056" s="1" t="s">
        <v>43928</v>
      </c>
      <c r="C18056" s="1" t="s">
        <v>31</v>
      </c>
      <c r="D18056" s="1" t="s">
        <v>16</v>
      </c>
      <c r="E18056" s="2">
        <v>41715</v>
      </c>
      <c r="F18056" s="1" t="s">
        <v>16</v>
      </c>
      <c r="G18056" s="1" t="s">
        <v>16</v>
      </c>
      <c r="H18056">
        <v>45</v>
      </c>
      <c r="I18056">
        <v>31</v>
      </c>
      <c r="J18056" s="1" t="s">
        <v>16</v>
      </c>
      <c r="K18056" s="1" t="s">
        <v>43929</v>
      </c>
      <c r="L18056" s="1" t="s">
        <v>16</v>
      </c>
      <c r="M18056" s="1" t="s">
        <v>16</v>
      </c>
    </row>
    <row r="18057" spans="1:13" x14ac:dyDescent="0.35">
      <c r="A18057" s="1" t="s">
        <v>43930</v>
      </c>
      <c r="B18057" s="1" t="s">
        <v>43931</v>
      </c>
      <c r="C18057" s="1" t="s">
        <v>42</v>
      </c>
      <c r="D18057" s="1" t="s">
        <v>16</v>
      </c>
      <c r="E18057" s="2">
        <v>40625</v>
      </c>
      <c r="F18057" s="1" t="s">
        <v>16</v>
      </c>
      <c r="G18057" s="1" t="s">
        <v>16</v>
      </c>
      <c r="H18057">
        <v>45</v>
      </c>
      <c r="I18057">
        <v>34</v>
      </c>
      <c r="J18057" s="1" t="s">
        <v>16</v>
      </c>
      <c r="K18057" s="1" t="s">
        <v>43932</v>
      </c>
      <c r="L18057" s="1" t="s">
        <v>16</v>
      </c>
      <c r="M18057" s="1" t="s">
        <v>16</v>
      </c>
    </row>
    <row r="18058" spans="1:13" x14ac:dyDescent="0.35">
      <c r="A18058" s="1" t="s">
        <v>43933</v>
      </c>
      <c r="B18058" s="1" t="s">
        <v>43086</v>
      </c>
      <c r="C18058" s="1" t="s">
        <v>51</v>
      </c>
      <c r="D18058" s="1" t="s">
        <v>16</v>
      </c>
      <c r="E18058" s="2">
        <v>39455</v>
      </c>
      <c r="F18058" s="1" t="s">
        <v>16</v>
      </c>
      <c r="G18058" s="1" t="s">
        <v>16</v>
      </c>
      <c r="H18058">
        <v>45</v>
      </c>
      <c r="I18058">
        <v>0</v>
      </c>
      <c r="J18058" s="1" t="s">
        <v>16</v>
      </c>
      <c r="K18058" s="1" t="s">
        <v>43087</v>
      </c>
      <c r="L18058" s="1" t="s">
        <v>16</v>
      </c>
      <c r="M18058" s="1" t="s">
        <v>16</v>
      </c>
    </row>
    <row r="18059" spans="1:13" x14ac:dyDescent="0.35">
      <c r="A18059" s="1" t="s">
        <v>43934</v>
      </c>
      <c r="B18059" s="1" t="s">
        <v>42987</v>
      </c>
      <c r="C18059" s="1" t="s">
        <v>35</v>
      </c>
      <c r="D18059" s="1" t="s">
        <v>16</v>
      </c>
      <c r="E18059" s="2">
        <v>42076</v>
      </c>
      <c r="F18059" s="1" t="s">
        <v>16</v>
      </c>
      <c r="G18059" s="1" t="s">
        <v>16</v>
      </c>
      <c r="H18059">
        <v>45</v>
      </c>
      <c r="I18059">
        <v>61</v>
      </c>
      <c r="J18059" s="1" t="s">
        <v>16</v>
      </c>
      <c r="K18059" s="1" t="s">
        <v>42988</v>
      </c>
      <c r="L18059" s="1" t="s">
        <v>16</v>
      </c>
      <c r="M18059" s="1" t="s">
        <v>16</v>
      </c>
    </row>
    <row r="18060" spans="1:13" x14ac:dyDescent="0.35">
      <c r="A18060" s="1" t="s">
        <v>43935</v>
      </c>
      <c r="B18060" s="1" t="s">
        <v>43936</v>
      </c>
      <c r="C18060" s="1" t="s">
        <v>242</v>
      </c>
      <c r="D18060" s="1" t="s">
        <v>16</v>
      </c>
      <c r="E18060" s="2">
        <v>39820</v>
      </c>
      <c r="F18060" s="1" t="s">
        <v>16</v>
      </c>
      <c r="G18060" s="1" t="s">
        <v>16</v>
      </c>
      <c r="H18060">
        <v>45</v>
      </c>
      <c r="I18060">
        <v>3</v>
      </c>
      <c r="J18060" s="1" t="s">
        <v>16</v>
      </c>
      <c r="K18060" s="1" t="s">
        <v>43937</v>
      </c>
      <c r="L18060" s="1" t="s">
        <v>16</v>
      </c>
      <c r="M18060" s="1" t="s">
        <v>16</v>
      </c>
    </row>
    <row r="18061" spans="1:13" x14ac:dyDescent="0.35">
      <c r="A18061" s="1" t="s">
        <v>43938</v>
      </c>
      <c r="B18061" s="1" t="s">
        <v>43353</v>
      </c>
      <c r="C18061" s="1" t="s">
        <v>63</v>
      </c>
      <c r="D18061" s="1" t="s">
        <v>16</v>
      </c>
      <c r="E18061" s="2">
        <v>40470</v>
      </c>
      <c r="F18061" s="1" t="s">
        <v>16</v>
      </c>
      <c r="G18061" s="1" t="s">
        <v>16</v>
      </c>
      <c r="H18061">
        <v>45</v>
      </c>
      <c r="I18061">
        <v>0</v>
      </c>
      <c r="J18061" s="1" t="s">
        <v>16</v>
      </c>
      <c r="K18061" s="1" t="s">
        <v>43354</v>
      </c>
      <c r="L18061" s="1" t="s">
        <v>16</v>
      </c>
      <c r="M18061" s="1" t="s">
        <v>16</v>
      </c>
    </row>
    <row r="18062" spans="1:13" x14ac:dyDescent="0.35">
      <c r="A18062" s="1" t="s">
        <v>43939</v>
      </c>
      <c r="B18062" s="1" t="s">
        <v>36637</v>
      </c>
      <c r="C18062" s="1" t="s">
        <v>360</v>
      </c>
      <c r="D18062" s="1" t="s">
        <v>16</v>
      </c>
      <c r="E18062" s="2">
        <v>38335</v>
      </c>
      <c r="F18062" s="1" t="s">
        <v>16</v>
      </c>
      <c r="G18062" s="1" t="s">
        <v>16</v>
      </c>
      <c r="H18062">
        <v>45</v>
      </c>
      <c r="I18062">
        <v>73</v>
      </c>
      <c r="J18062" s="1" t="s">
        <v>16</v>
      </c>
      <c r="K18062" s="1" t="s">
        <v>43940</v>
      </c>
      <c r="L18062" s="1" t="s">
        <v>16</v>
      </c>
      <c r="M18062" s="1" t="s">
        <v>16</v>
      </c>
    </row>
    <row r="18063" spans="1:13" x14ac:dyDescent="0.35">
      <c r="A18063" s="1" t="s">
        <v>43941</v>
      </c>
      <c r="B18063" s="1" t="s">
        <v>43942</v>
      </c>
      <c r="C18063" s="1" t="s">
        <v>59</v>
      </c>
      <c r="D18063" s="1" t="s">
        <v>16</v>
      </c>
      <c r="E18063" s="2">
        <v>43039</v>
      </c>
      <c r="F18063" s="1" t="s">
        <v>16</v>
      </c>
      <c r="G18063" s="1" t="s">
        <v>16</v>
      </c>
      <c r="H18063">
        <v>45</v>
      </c>
      <c r="I18063">
        <v>59</v>
      </c>
      <c r="J18063" s="1" t="s">
        <v>16</v>
      </c>
      <c r="K18063" s="1" t="s">
        <v>43943</v>
      </c>
      <c r="L18063" s="1" t="s">
        <v>16</v>
      </c>
      <c r="M18063" s="1" t="s">
        <v>16</v>
      </c>
    </row>
    <row r="18064" spans="1:13" x14ac:dyDescent="0.35">
      <c r="A18064" s="1" t="s">
        <v>43944</v>
      </c>
      <c r="B18064" s="1" t="s">
        <v>42719</v>
      </c>
      <c r="C18064" s="1" t="s">
        <v>42</v>
      </c>
      <c r="D18064" s="1" t="s">
        <v>16</v>
      </c>
      <c r="E18064" s="2">
        <v>39400</v>
      </c>
      <c r="F18064" s="1" t="s">
        <v>16</v>
      </c>
      <c r="G18064" s="1" t="s">
        <v>16</v>
      </c>
      <c r="H18064">
        <v>45</v>
      </c>
      <c r="I18064">
        <v>48</v>
      </c>
      <c r="J18064" s="1" t="s">
        <v>16</v>
      </c>
      <c r="K18064" s="1" t="s">
        <v>42720</v>
      </c>
      <c r="L18064" s="1" t="s">
        <v>16</v>
      </c>
      <c r="M18064" s="1" t="s">
        <v>16</v>
      </c>
    </row>
    <row r="18065" spans="1:13" x14ac:dyDescent="0.35">
      <c r="A18065" s="1" t="s">
        <v>43945</v>
      </c>
      <c r="B18065" s="1" t="s">
        <v>40772</v>
      </c>
      <c r="C18065" s="1" t="s">
        <v>51</v>
      </c>
      <c r="D18065" s="1" t="s">
        <v>16</v>
      </c>
      <c r="E18065" s="2">
        <v>40841</v>
      </c>
      <c r="F18065" s="1" t="s">
        <v>16</v>
      </c>
      <c r="G18065" s="1" t="s">
        <v>16</v>
      </c>
      <c r="H18065">
        <v>45</v>
      </c>
      <c r="I18065">
        <v>5</v>
      </c>
      <c r="J18065" s="1" t="s">
        <v>16</v>
      </c>
      <c r="K18065" s="1" t="s">
        <v>40773</v>
      </c>
      <c r="L18065" s="1" t="s">
        <v>16</v>
      </c>
      <c r="M18065" s="1" t="s">
        <v>16</v>
      </c>
    </row>
    <row r="18066" spans="1:13" x14ac:dyDescent="0.35">
      <c r="A18066" s="1" t="s">
        <v>43946</v>
      </c>
      <c r="B18066" s="1" t="s">
        <v>41666</v>
      </c>
      <c r="C18066" s="1" t="s">
        <v>31</v>
      </c>
      <c r="D18066" s="1" t="s">
        <v>16</v>
      </c>
      <c r="E18066" s="2">
        <v>39980</v>
      </c>
      <c r="F18066" s="1" t="s">
        <v>16</v>
      </c>
      <c r="G18066" s="1" t="s">
        <v>16</v>
      </c>
      <c r="H18066">
        <v>45</v>
      </c>
      <c r="I18066">
        <v>0</v>
      </c>
      <c r="J18066" s="1" t="s">
        <v>16</v>
      </c>
      <c r="K18066" s="1" t="s">
        <v>41667</v>
      </c>
      <c r="L18066" s="1" t="s">
        <v>16</v>
      </c>
      <c r="M18066" s="1" t="s">
        <v>16</v>
      </c>
    </row>
    <row r="18067" spans="1:13" x14ac:dyDescent="0.35">
      <c r="A18067" s="1" t="s">
        <v>43947</v>
      </c>
      <c r="B18067" s="1" t="s">
        <v>43948</v>
      </c>
      <c r="C18067" s="1" t="s">
        <v>84</v>
      </c>
      <c r="D18067" s="1" t="s">
        <v>16</v>
      </c>
      <c r="E18067" s="2">
        <v>42549</v>
      </c>
      <c r="F18067" s="1" t="s">
        <v>16</v>
      </c>
      <c r="G18067" s="1" t="s">
        <v>16</v>
      </c>
      <c r="H18067">
        <v>45</v>
      </c>
      <c r="I18067">
        <v>6</v>
      </c>
      <c r="J18067" s="1" t="s">
        <v>16</v>
      </c>
      <c r="K18067" s="1" t="s">
        <v>43949</v>
      </c>
      <c r="L18067" s="1" t="s">
        <v>16</v>
      </c>
      <c r="M18067" s="1" t="s">
        <v>16</v>
      </c>
    </row>
    <row r="18068" spans="1:13" x14ac:dyDescent="0.35">
      <c r="A18068" s="1" t="s">
        <v>43950</v>
      </c>
      <c r="B18068" s="1" t="s">
        <v>43951</v>
      </c>
      <c r="C18068" s="1" t="s">
        <v>63</v>
      </c>
      <c r="D18068" s="1" t="s">
        <v>16</v>
      </c>
      <c r="E18068" s="2">
        <v>39601</v>
      </c>
      <c r="F18068" s="1" t="s">
        <v>16</v>
      </c>
      <c r="G18068" s="1" t="s">
        <v>16</v>
      </c>
      <c r="H18068">
        <v>45</v>
      </c>
      <c r="I18068">
        <v>68</v>
      </c>
      <c r="J18068" s="1" t="s">
        <v>16</v>
      </c>
      <c r="K18068" s="1" t="s">
        <v>43952</v>
      </c>
      <c r="L18068" s="1" t="s">
        <v>16</v>
      </c>
      <c r="M18068" s="1" t="s">
        <v>16</v>
      </c>
    </row>
    <row r="18069" spans="1:13" x14ac:dyDescent="0.35">
      <c r="A18069" s="1" t="s">
        <v>43953</v>
      </c>
      <c r="B18069" s="1" t="s">
        <v>41978</v>
      </c>
      <c r="C18069" s="1" t="s">
        <v>51</v>
      </c>
      <c r="D18069" s="1" t="s">
        <v>16</v>
      </c>
      <c r="E18069" s="2">
        <v>39056</v>
      </c>
      <c r="F18069" s="1" t="s">
        <v>16</v>
      </c>
      <c r="G18069" s="1" t="s">
        <v>16</v>
      </c>
      <c r="H18069">
        <v>45</v>
      </c>
      <c r="I18069">
        <v>8</v>
      </c>
      <c r="J18069" s="1" t="s">
        <v>16</v>
      </c>
      <c r="K18069" s="1" t="s">
        <v>41979</v>
      </c>
      <c r="L18069" s="1" t="s">
        <v>16</v>
      </c>
      <c r="M18069" s="1" t="s">
        <v>16</v>
      </c>
    </row>
    <row r="18070" spans="1:13" x14ac:dyDescent="0.35">
      <c r="A18070" s="1" t="s">
        <v>43954</v>
      </c>
      <c r="B18070" s="1" t="s">
        <v>43955</v>
      </c>
      <c r="C18070" s="1" t="s">
        <v>51</v>
      </c>
      <c r="D18070" s="1" t="s">
        <v>16</v>
      </c>
      <c r="E18070" s="2">
        <v>39735</v>
      </c>
      <c r="F18070" s="1" t="s">
        <v>16</v>
      </c>
      <c r="G18070" s="1" t="s">
        <v>16</v>
      </c>
      <c r="H18070">
        <v>45</v>
      </c>
      <c r="I18070">
        <v>59</v>
      </c>
      <c r="J18070" s="1" t="s">
        <v>16</v>
      </c>
      <c r="K18070" s="1" t="s">
        <v>43956</v>
      </c>
      <c r="L18070" s="1" t="s">
        <v>16</v>
      </c>
      <c r="M18070" s="1" t="s">
        <v>16</v>
      </c>
    </row>
    <row r="18071" spans="1:13" x14ac:dyDescent="0.35">
      <c r="A18071" s="1" t="s">
        <v>43957</v>
      </c>
      <c r="B18071" s="1" t="s">
        <v>43958</v>
      </c>
      <c r="C18071" s="1" t="s">
        <v>31</v>
      </c>
      <c r="D18071" s="1" t="s">
        <v>16</v>
      </c>
      <c r="E18071" s="2">
        <v>38944</v>
      </c>
      <c r="F18071" s="1" t="s">
        <v>16</v>
      </c>
      <c r="G18071" s="1" t="s">
        <v>16</v>
      </c>
      <c r="H18071">
        <v>45</v>
      </c>
      <c r="I18071">
        <v>74</v>
      </c>
      <c r="J18071" s="1" t="s">
        <v>16</v>
      </c>
      <c r="K18071" s="1" t="s">
        <v>43959</v>
      </c>
      <c r="L18071" s="1" t="s">
        <v>16</v>
      </c>
      <c r="M18071" s="1" t="s">
        <v>16</v>
      </c>
    </row>
    <row r="18072" spans="1:13" x14ac:dyDescent="0.35">
      <c r="A18072" s="1" t="s">
        <v>43960</v>
      </c>
      <c r="B18072" s="1" t="s">
        <v>43961</v>
      </c>
      <c r="C18072" s="1" t="s">
        <v>59</v>
      </c>
      <c r="D18072" s="1" t="s">
        <v>16</v>
      </c>
      <c r="E18072" s="2">
        <v>42873</v>
      </c>
      <c r="F18072" s="1" t="s">
        <v>16</v>
      </c>
      <c r="G18072" s="1" t="s">
        <v>16</v>
      </c>
      <c r="H18072">
        <v>45</v>
      </c>
      <c r="I18072">
        <v>57</v>
      </c>
      <c r="J18072" s="1" t="s">
        <v>16</v>
      </c>
      <c r="K18072" s="1" t="s">
        <v>43962</v>
      </c>
      <c r="L18072" s="1" t="s">
        <v>16</v>
      </c>
      <c r="M18072" s="1" t="s">
        <v>16</v>
      </c>
    </row>
    <row r="18073" spans="1:13" x14ac:dyDescent="0.35">
      <c r="A18073" s="1" t="s">
        <v>43963</v>
      </c>
      <c r="B18073" s="1" t="s">
        <v>32844</v>
      </c>
      <c r="C18073" s="1" t="s">
        <v>360</v>
      </c>
      <c r="D18073" s="1" t="s">
        <v>16</v>
      </c>
      <c r="E18073" s="2">
        <v>42990</v>
      </c>
      <c r="F18073" s="1" t="s">
        <v>16</v>
      </c>
      <c r="G18073" s="1" t="s">
        <v>16</v>
      </c>
      <c r="H18073">
        <v>45</v>
      </c>
      <c r="I18073">
        <v>0</v>
      </c>
      <c r="J18073" s="1" t="s">
        <v>16</v>
      </c>
      <c r="K18073" s="1" t="s">
        <v>43964</v>
      </c>
      <c r="L18073" s="1" t="s">
        <v>16</v>
      </c>
      <c r="M18073" s="1" t="s">
        <v>16</v>
      </c>
    </row>
    <row r="18074" spans="1:13" x14ac:dyDescent="0.35">
      <c r="A18074" s="1" t="s">
        <v>43965</v>
      </c>
      <c r="B18074" s="1" t="s">
        <v>43966</v>
      </c>
      <c r="C18074" s="1" t="s">
        <v>35</v>
      </c>
      <c r="D18074" s="1" t="s">
        <v>16</v>
      </c>
      <c r="E18074" s="2">
        <v>42598</v>
      </c>
      <c r="F18074" s="1" t="s">
        <v>16</v>
      </c>
      <c r="G18074" s="1" t="s">
        <v>16</v>
      </c>
      <c r="H18074">
        <v>45</v>
      </c>
      <c r="I18074">
        <v>0</v>
      </c>
      <c r="J18074" s="1" t="s">
        <v>16</v>
      </c>
      <c r="K18074" s="1" t="s">
        <v>43967</v>
      </c>
      <c r="L18074" s="1" t="s">
        <v>16</v>
      </c>
      <c r="M18074" s="1" t="s">
        <v>16</v>
      </c>
    </row>
    <row r="18075" spans="1:13" x14ac:dyDescent="0.35">
      <c r="A18075" s="1" t="s">
        <v>43968</v>
      </c>
      <c r="B18075" s="1" t="s">
        <v>43969</v>
      </c>
      <c r="C18075" s="1" t="s">
        <v>51</v>
      </c>
      <c r="D18075" s="1" t="s">
        <v>16</v>
      </c>
      <c r="E18075" s="2">
        <v>40800</v>
      </c>
      <c r="F18075" s="1" t="s">
        <v>16</v>
      </c>
      <c r="G18075" s="1" t="s">
        <v>16</v>
      </c>
      <c r="H18075">
        <v>45</v>
      </c>
      <c r="I18075">
        <v>0</v>
      </c>
      <c r="J18075" s="1" t="s">
        <v>16</v>
      </c>
      <c r="K18075" s="1" t="s">
        <v>43970</v>
      </c>
      <c r="L18075" s="1" t="s">
        <v>16</v>
      </c>
      <c r="M18075" s="1" t="s">
        <v>16</v>
      </c>
    </row>
    <row r="18076" spans="1:13" x14ac:dyDescent="0.35">
      <c r="A18076" s="1" t="s">
        <v>43971</v>
      </c>
      <c r="B18076" s="1" t="s">
        <v>43972</v>
      </c>
      <c r="C18076" s="1" t="s">
        <v>51</v>
      </c>
      <c r="D18076" s="1" t="s">
        <v>16</v>
      </c>
      <c r="E18076" s="2">
        <v>39066</v>
      </c>
      <c r="F18076" s="1" t="s">
        <v>16</v>
      </c>
      <c r="G18076" s="1" t="s">
        <v>16</v>
      </c>
      <c r="H18076">
        <v>45</v>
      </c>
      <c r="I18076">
        <v>6</v>
      </c>
      <c r="J18076" s="1" t="s">
        <v>16</v>
      </c>
      <c r="K18076" s="1" t="s">
        <v>43973</v>
      </c>
      <c r="L18076" s="1" t="s">
        <v>16</v>
      </c>
      <c r="M18076" s="1" t="s">
        <v>16</v>
      </c>
    </row>
    <row r="18077" spans="1:13" x14ac:dyDescent="0.35">
      <c r="A18077" s="1" t="s">
        <v>43974</v>
      </c>
      <c r="B18077" s="1" t="s">
        <v>43975</v>
      </c>
      <c r="C18077" s="1" t="s">
        <v>31</v>
      </c>
      <c r="D18077" s="1" t="s">
        <v>16</v>
      </c>
      <c r="E18077" s="2">
        <v>39714</v>
      </c>
      <c r="F18077" s="1" t="s">
        <v>16</v>
      </c>
      <c r="G18077" s="1" t="s">
        <v>16</v>
      </c>
      <c r="H18077">
        <v>45</v>
      </c>
      <c r="I18077">
        <v>66</v>
      </c>
      <c r="J18077" s="1" t="s">
        <v>16</v>
      </c>
      <c r="K18077" s="1" t="s">
        <v>43976</v>
      </c>
      <c r="L18077" s="1" t="s">
        <v>16</v>
      </c>
      <c r="M18077" s="1" t="s">
        <v>16</v>
      </c>
    </row>
    <row r="18078" spans="1:13" x14ac:dyDescent="0.35">
      <c r="A18078" s="1" t="s">
        <v>43977</v>
      </c>
      <c r="B18078" s="1" t="s">
        <v>43978</v>
      </c>
      <c r="C18078" s="1" t="s">
        <v>35</v>
      </c>
      <c r="D18078" s="1" t="s">
        <v>16</v>
      </c>
      <c r="E18078" s="2">
        <v>39643</v>
      </c>
      <c r="F18078" s="1" t="s">
        <v>16</v>
      </c>
      <c r="G18078" s="1" t="s">
        <v>16</v>
      </c>
      <c r="H18078">
        <v>45</v>
      </c>
      <c r="I18078">
        <v>5</v>
      </c>
      <c r="J18078" s="1" t="s">
        <v>16</v>
      </c>
      <c r="K18078" s="1" t="s">
        <v>43979</v>
      </c>
      <c r="L18078" s="1" t="s">
        <v>16</v>
      </c>
      <c r="M18078" s="1" t="s">
        <v>16</v>
      </c>
    </row>
    <row r="18079" spans="1:13" x14ac:dyDescent="0.35">
      <c r="A18079" s="1" t="s">
        <v>43980</v>
      </c>
      <c r="B18079" s="1" t="s">
        <v>43981</v>
      </c>
      <c r="C18079" s="1" t="s">
        <v>360</v>
      </c>
      <c r="D18079" s="1" t="s">
        <v>16</v>
      </c>
      <c r="E18079" s="2">
        <v>43760</v>
      </c>
      <c r="F18079" s="1" t="s">
        <v>16</v>
      </c>
      <c r="G18079" s="1" t="s">
        <v>16</v>
      </c>
      <c r="H18079">
        <v>45</v>
      </c>
      <c r="I18079">
        <v>11</v>
      </c>
      <c r="J18079" s="1" t="s">
        <v>16</v>
      </c>
      <c r="K18079" s="1" t="s">
        <v>43982</v>
      </c>
      <c r="L18079" s="1" t="s">
        <v>16</v>
      </c>
      <c r="M18079" s="1" t="s">
        <v>16</v>
      </c>
    </row>
    <row r="18080" spans="1:13" x14ac:dyDescent="0.35">
      <c r="A18080" s="1" t="s">
        <v>43983</v>
      </c>
      <c r="B18080" s="1" t="s">
        <v>43984</v>
      </c>
      <c r="C18080" s="1" t="s">
        <v>42</v>
      </c>
      <c r="D18080" s="1" t="s">
        <v>16</v>
      </c>
      <c r="E18080" s="2">
        <v>39980</v>
      </c>
      <c r="F18080" s="1" t="s">
        <v>16</v>
      </c>
      <c r="G18080" s="1" t="s">
        <v>16</v>
      </c>
      <c r="H18080">
        <v>45</v>
      </c>
      <c r="I18080">
        <v>0</v>
      </c>
      <c r="J18080" s="1" t="s">
        <v>16</v>
      </c>
      <c r="K18080" s="1" t="s">
        <v>43985</v>
      </c>
      <c r="L18080" s="1" t="s">
        <v>16</v>
      </c>
      <c r="M18080" s="1" t="s">
        <v>16</v>
      </c>
    </row>
    <row r="18081" spans="1:13" x14ac:dyDescent="0.35">
      <c r="A18081" s="1" t="s">
        <v>43986</v>
      </c>
      <c r="B18081" s="1" t="s">
        <v>43987</v>
      </c>
      <c r="C18081" s="1" t="s">
        <v>69</v>
      </c>
      <c r="D18081" s="1" t="s">
        <v>16</v>
      </c>
      <c r="E18081" s="2">
        <v>40358</v>
      </c>
      <c r="F18081" s="1" t="s">
        <v>16</v>
      </c>
      <c r="G18081" s="1" t="s">
        <v>16</v>
      </c>
      <c r="H18081">
        <v>45</v>
      </c>
      <c r="I18081">
        <v>7</v>
      </c>
      <c r="J18081" s="1" t="s">
        <v>16</v>
      </c>
      <c r="K18081" s="1" t="s">
        <v>43988</v>
      </c>
      <c r="L18081" s="1" t="s">
        <v>16</v>
      </c>
      <c r="M18081" s="1" t="s">
        <v>16</v>
      </c>
    </row>
    <row r="18082" spans="1:13" x14ac:dyDescent="0.35">
      <c r="A18082" s="1" t="s">
        <v>43989</v>
      </c>
      <c r="B18082" s="1" t="s">
        <v>43990</v>
      </c>
      <c r="C18082" s="1" t="s">
        <v>35</v>
      </c>
      <c r="D18082" s="1" t="s">
        <v>16</v>
      </c>
      <c r="E18082" s="2">
        <v>37864</v>
      </c>
      <c r="F18082" s="1" t="s">
        <v>16</v>
      </c>
      <c r="G18082" s="1" t="s">
        <v>16</v>
      </c>
      <c r="H18082">
        <v>45</v>
      </c>
      <c r="I18082">
        <v>7</v>
      </c>
      <c r="J18082" s="1" t="s">
        <v>16</v>
      </c>
      <c r="K18082" s="1" t="s">
        <v>43991</v>
      </c>
      <c r="L18082" s="1" t="s">
        <v>16</v>
      </c>
      <c r="M18082" s="1" t="s">
        <v>16</v>
      </c>
    </row>
    <row r="18083" spans="1:13" x14ac:dyDescent="0.35">
      <c r="A18083" s="1" t="s">
        <v>43992</v>
      </c>
      <c r="B18083" s="1" t="s">
        <v>43993</v>
      </c>
      <c r="C18083" s="1" t="s">
        <v>63</v>
      </c>
      <c r="D18083" s="1" t="s">
        <v>16</v>
      </c>
      <c r="E18083" s="2">
        <v>41198</v>
      </c>
      <c r="F18083" s="1" t="s">
        <v>16</v>
      </c>
      <c r="G18083" s="1" t="s">
        <v>16</v>
      </c>
      <c r="H18083">
        <v>45</v>
      </c>
      <c r="I18083">
        <v>45</v>
      </c>
      <c r="J18083" s="1" t="s">
        <v>16</v>
      </c>
      <c r="K18083" s="1" t="s">
        <v>43994</v>
      </c>
      <c r="L18083" s="1" t="s">
        <v>16</v>
      </c>
      <c r="M18083" s="1" t="s">
        <v>16</v>
      </c>
    </row>
    <row r="18084" spans="1:13" x14ac:dyDescent="0.35">
      <c r="A18084" s="1" t="s">
        <v>43995</v>
      </c>
      <c r="B18084" s="1" t="s">
        <v>43996</v>
      </c>
      <c r="C18084" s="1" t="s">
        <v>51</v>
      </c>
      <c r="D18084" s="1" t="s">
        <v>16</v>
      </c>
      <c r="E18084" s="2">
        <v>40154</v>
      </c>
      <c r="F18084" s="1" t="s">
        <v>16</v>
      </c>
      <c r="G18084" s="1" t="s">
        <v>16</v>
      </c>
      <c r="H18084">
        <v>45</v>
      </c>
      <c r="I18084">
        <v>33</v>
      </c>
      <c r="J18084" s="1" t="s">
        <v>16</v>
      </c>
      <c r="K18084" s="1" t="s">
        <v>43997</v>
      </c>
      <c r="L18084" s="1" t="s">
        <v>16</v>
      </c>
      <c r="M18084" s="1" t="s">
        <v>16</v>
      </c>
    </row>
    <row r="18085" spans="1:13" x14ac:dyDescent="0.35">
      <c r="A18085" s="1" t="s">
        <v>43998</v>
      </c>
      <c r="B18085" s="1" t="s">
        <v>42359</v>
      </c>
      <c r="C18085" s="1" t="s">
        <v>84</v>
      </c>
      <c r="D18085" s="1" t="s">
        <v>16</v>
      </c>
      <c r="E18085" s="2">
        <v>40435</v>
      </c>
      <c r="F18085" s="1" t="s">
        <v>16</v>
      </c>
      <c r="G18085" s="1" t="s">
        <v>16</v>
      </c>
      <c r="H18085">
        <v>45</v>
      </c>
      <c r="I18085">
        <v>43</v>
      </c>
      <c r="J18085" s="1" t="s">
        <v>16</v>
      </c>
      <c r="K18085" s="1" t="s">
        <v>43999</v>
      </c>
      <c r="L18085" s="1" t="s">
        <v>16</v>
      </c>
      <c r="M18085" s="1" t="s">
        <v>16</v>
      </c>
    </row>
    <row r="18086" spans="1:13" x14ac:dyDescent="0.35">
      <c r="A18086" s="1" t="s">
        <v>44000</v>
      </c>
      <c r="B18086" s="1" t="s">
        <v>44001</v>
      </c>
      <c r="C18086" s="1" t="s">
        <v>51</v>
      </c>
      <c r="D18086" s="1" t="s">
        <v>16</v>
      </c>
      <c r="E18086" s="2">
        <v>39378</v>
      </c>
      <c r="F18086" s="1" t="s">
        <v>16</v>
      </c>
      <c r="G18086" s="1" t="s">
        <v>16</v>
      </c>
      <c r="H18086">
        <v>45</v>
      </c>
      <c r="I18086">
        <v>73</v>
      </c>
      <c r="J18086" s="1" t="s">
        <v>16</v>
      </c>
      <c r="K18086" s="1" t="s">
        <v>44002</v>
      </c>
      <c r="L18086" s="1" t="s">
        <v>16</v>
      </c>
      <c r="M18086" s="1" t="s">
        <v>16</v>
      </c>
    </row>
    <row r="18087" spans="1:13" x14ac:dyDescent="0.35">
      <c r="A18087" s="1" t="s">
        <v>44003</v>
      </c>
      <c r="B18087" s="1" t="s">
        <v>44004</v>
      </c>
      <c r="C18087" s="1" t="s">
        <v>31</v>
      </c>
      <c r="D18087" s="1" t="s">
        <v>16</v>
      </c>
      <c r="E18087" s="2">
        <v>39770</v>
      </c>
      <c r="F18087" s="1" t="s">
        <v>16</v>
      </c>
      <c r="G18087" s="1" t="s">
        <v>16</v>
      </c>
      <c r="H18087">
        <v>45</v>
      </c>
      <c r="I18087">
        <v>67</v>
      </c>
      <c r="J18087" s="1" t="s">
        <v>16</v>
      </c>
      <c r="K18087" s="1" t="s">
        <v>44005</v>
      </c>
      <c r="L18087" s="1" t="s">
        <v>16</v>
      </c>
      <c r="M18087" s="1" t="s">
        <v>16</v>
      </c>
    </row>
    <row r="18088" spans="1:13" x14ac:dyDescent="0.35">
      <c r="A18088" s="1" t="s">
        <v>44006</v>
      </c>
      <c r="B18088" s="1" t="s">
        <v>44007</v>
      </c>
      <c r="C18088" s="1" t="s">
        <v>51</v>
      </c>
      <c r="D18088" s="1" t="s">
        <v>16</v>
      </c>
      <c r="E18088" s="2">
        <v>38636</v>
      </c>
      <c r="F18088" s="1" t="s">
        <v>16</v>
      </c>
      <c r="G18088" s="1" t="s">
        <v>16</v>
      </c>
      <c r="H18088">
        <v>45</v>
      </c>
      <c r="I18088">
        <v>71</v>
      </c>
      <c r="J18088" s="1" t="s">
        <v>16</v>
      </c>
      <c r="K18088" s="1" t="s">
        <v>44008</v>
      </c>
      <c r="L18088" s="1" t="s">
        <v>16</v>
      </c>
      <c r="M18088" s="1" t="s">
        <v>16</v>
      </c>
    </row>
    <row r="18089" spans="1:13" x14ac:dyDescent="0.35">
      <c r="A18089" s="1" t="s">
        <v>44009</v>
      </c>
      <c r="B18089" s="1" t="s">
        <v>34728</v>
      </c>
      <c r="C18089" s="1" t="s">
        <v>31</v>
      </c>
      <c r="D18089" s="1" t="s">
        <v>16</v>
      </c>
      <c r="E18089" s="2">
        <v>43788</v>
      </c>
      <c r="F18089" s="1" t="s">
        <v>16</v>
      </c>
      <c r="G18089" s="1" t="s">
        <v>16</v>
      </c>
      <c r="H18089">
        <v>45</v>
      </c>
      <c r="I18089">
        <v>26</v>
      </c>
      <c r="J18089" s="1" t="s">
        <v>16</v>
      </c>
      <c r="K18089" s="1" t="s">
        <v>34729</v>
      </c>
      <c r="L18089" s="1" t="s">
        <v>16</v>
      </c>
      <c r="M18089" s="1" t="s">
        <v>16</v>
      </c>
    </row>
    <row r="18090" spans="1:13" x14ac:dyDescent="0.35">
      <c r="A18090" s="1" t="s">
        <v>44010</v>
      </c>
      <c r="B18090" s="1" t="s">
        <v>44011</v>
      </c>
      <c r="C18090" s="1" t="s">
        <v>35</v>
      </c>
      <c r="D18090" s="1" t="s">
        <v>16</v>
      </c>
      <c r="E18090" s="2">
        <v>42122</v>
      </c>
      <c r="F18090" s="1" t="s">
        <v>16</v>
      </c>
      <c r="G18090" s="1" t="s">
        <v>16</v>
      </c>
      <c r="H18090">
        <v>45</v>
      </c>
      <c r="I18090">
        <v>56</v>
      </c>
      <c r="J18090" s="1" t="s">
        <v>16</v>
      </c>
      <c r="K18090" s="1" t="s">
        <v>44012</v>
      </c>
      <c r="L18090" s="1" t="s">
        <v>16</v>
      </c>
      <c r="M18090" s="1" t="s">
        <v>16</v>
      </c>
    </row>
    <row r="18091" spans="1:13" x14ac:dyDescent="0.35">
      <c r="A18091" s="1" t="s">
        <v>44013</v>
      </c>
      <c r="B18091" s="1" t="s">
        <v>43431</v>
      </c>
      <c r="C18091" s="1" t="s">
        <v>69</v>
      </c>
      <c r="D18091" s="1" t="s">
        <v>16</v>
      </c>
      <c r="E18091" s="2">
        <v>39248</v>
      </c>
      <c r="F18091" s="1" t="s">
        <v>16</v>
      </c>
      <c r="G18091" s="1" t="s">
        <v>16</v>
      </c>
      <c r="H18091">
        <v>45</v>
      </c>
      <c r="I18091">
        <v>54</v>
      </c>
      <c r="J18091" s="1" t="s">
        <v>16</v>
      </c>
      <c r="K18091" s="1" t="s">
        <v>44014</v>
      </c>
      <c r="L18091" s="1" t="s">
        <v>16</v>
      </c>
      <c r="M18091" s="1" t="s">
        <v>16</v>
      </c>
    </row>
    <row r="18092" spans="1:13" x14ac:dyDescent="0.35">
      <c r="A18092" s="1" t="s">
        <v>44015</v>
      </c>
      <c r="B18092" s="1" t="s">
        <v>39491</v>
      </c>
      <c r="C18092" s="1" t="s">
        <v>84</v>
      </c>
      <c r="D18092" s="1" t="s">
        <v>16</v>
      </c>
      <c r="E18092" s="2">
        <v>37194</v>
      </c>
      <c r="F18092" s="1" t="s">
        <v>16</v>
      </c>
      <c r="G18092" s="1" t="s">
        <v>16</v>
      </c>
      <c r="H18092">
        <v>45</v>
      </c>
      <c r="I18092">
        <v>44</v>
      </c>
      <c r="J18092" s="1" t="s">
        <v>16</v>
      </c>
      <c r="K18092" s="1" t="s">
        <v>39492</v>
      </c>
      <c r="L18092" s="1" t="s">
        <v>16</v>
      </c>
      <c r="M18092" s="1" t="s">
        <v>16</v>
      </c>
    </row>
    <row r="18093" spans="1:13" x14ac:dyDescent="0.35">
      <c r="A18093" s="1" t="s">
        <v>44016</v>
      </c>
      <c r="B18093" s="1" t="s">
        <v>43233</v>
      </c>
      <c r="C18093" s="1" t="s">
        <v>35</v>
      </c>
      <c r="D18093" s="1" t="s">
        <v>16</v>
      </c>
      <c r="E18093" s="2">
        <v>41316</v>
      </c>
      <c r="F18093" s="1" t="s">
        <v>16</v>
      </c>
      <c r="G18093" s="1" t="s">
        <v>16</v>
      </c>
      <c r="H18093">
        <v>45</v>
      </c>
      <c r="I18093">
        <v>35</v>
      </c>
      <c r="J18093" s="1" t="s">
        <v>16</v>
      </c>
      <c r="K18093" s="1" t="s">
        <v>43234</v>
      </c>
      <c r="L18093" s="1" t="s">
        <v>16</v>
      </c>
      <c r="M18093" s="1" t="s">
        <v>16</v>
      </c>
    </row>
    <row r="18094" spans="1:13" x14ac:dyDescent="0.35">
      <c r="A18094" s="1" t="s">
        <v>44017</v>
      </c>
      <c r="B18094" s="1" t="s">
        <v>44018</v>
      </c>
      <c r="C18094" s="1" t="s">
        <v>63</v>
      </c>
      <c r="D18094" s="1" t="s">
        <v>16</v>
      </c>
      <c r="E18094" s="2">
        <v>39174</v>
      </c>
      <c r="F18094" s="1" t="s">
        <v>16</v>
      </c>
      <c r="G18094" s="1" t="s">
        <v>16</v>
      </c>
      <c r="H18094">
        <v>45</v>
      </c>
      <c r="I18094">
        <v>0</v>
      </c>
      <c r="J18094" s="1" t="s">
        <v>16</v>
      </c>
      <c r="K18094" s="1" t="s">
        <v>44019</v>
      </c>
      <c r="L18094" s="1" t="s">
        <v>16</v>
      </c>
      <c r="M18094" s="1" t="s">
        <v>16</v>
      </c>
    </row>
    <row r="18095" spans="1:13" x14ac:dyDescent="0.35">
      <c r="A18095" s="1" t="s">
        <v>44020</v>
      </c>
      <c r="B18095" s="1" t="s">
        <v>44021</v>
      </c>
      <c r="C18095" s="1" t="s">
        <v>74</v>
      </c>
      <c r="D18095" s="1" t="s">
        <v>16</v>
      </c>
      <c r="E18095" s="2">
        <v>40140</v>
      </c>
      <c r="F18095" s="1" t="s">
        <v>16</v>
      </c>
      <c r="G18095" s="1" t="s">
        <v>16</v>
      </c>
      <c r="H18095">
        <v>45</v>
      </c>
      <c r="I18095">
        <v>81</v>
      </c>
      <c r="J18095" s="1" t="s">
        <v>16</v>
      </c>
      <c r="K18095" s="1" t="s">
        <v>44022</v>
      </c>
      <c r="L18095" s="1" t="s">
        <v>16</v>
      </c>
      <c r="M18095" s="1" t="s">
        <v>16</v>
      </c>
    </row>
    <row r="18096" spans="1:13" x14ac:dyDescent="0.35">
      <c r="A18096" s="1" t="s">
        <v>44023</v>
      </c>
      <c r="B18096" s="1" t="s">
        <v>42391</v>
      </c>
      <c r="C18096" s="1" t="s">
        <v>15</v>
      </c>
      <c r="D18096" s="1" t="s">
        <v>16</v>
      </c>
      <c r="E18096" s="2">
        <v>40743</v>
      </c>
      <c r="F18096" s="1" t="s">
        <v>16</v>
      </c>
      <c r="G18096" s="1" t="s">
        <v>16</v>
      </c>
      <c r="H18096">
        <v>45</v>
      </c>
      <c r="I18096">
        <v>53</v>
      </c>
      <c r="J18096" s="1" t="s">
        <v>16</v>
      </c>
      <c r="K18096" s="1" t="s">
        <v>42392</v>
      </c>
      <c r="L18096" s="1" t="s">
        <v>16</v>
      </c>
      <c r="M18096" s="1" t="s">
        <v>16</v>
      </c>
    </row>
    <row r="18097" spans="1:13" x14ac:dyDescent="0.35">
      <c r="A18097" s="1" t="s">
        <v>44024</v>
      </c>
      <c r="B18097" s="1" t="s">
        <v>44025</v>
      </c>
      <c r="C18097" s="1" t="s">
        <v>31</v>
      </c>
      <c r="D18097" s="1" t="s">
        <v>16</v>
      </c>
      <c r="E18097" s="2">
        <v>40751</v>
      </c>
      <c r="F18097" s="1" t="s">
        <v>16</v>
      </c>
      <c r="G18097" s="1" t="s">
        <v>16</v>
      </c>
      <c r="H18097">
        <v>45</v>
      </c>
      <c r="I18097">
        <v>49</v>
      </c>
      <c r="J18097" s="1" t="s">
        <v>16</v>
      </c>
      <c r="K18097" s="1" t="s">
        <v>44026</v>
      </c>
      <c r="L18097" s="1" t="s">
        <v>16</v>
      </c>
      <c r="M18097" s="1" t="s">
        <v>16</v>
      </c>
    </row>
    <row r="18098" spans="1:13" x14ac:dyDescent="0.35">
      <c r="A18098" s="1" t="s">
        <v>44027</v>
      </c>
      <c r="B18098" s="1" t="s">
        <v>44028</v>
      </c>
      <c r="C18098" s="1" t="s">
        <v>35</v>
      </c>
      <c r="D18098" s="1" t="s">
        <v>16</v>
      </c>
      <c r="E18098" s="2">
        <v>39540</v>
      </c>
      <c r="F18098" s="1" t="s">
        <v>16</v>
      </c>
      <c r="G18098" s="1" t="s">
        <v>16</v>
      </c>
      <c r="H18098">
        <v>45</v>
      </c>
      <c r="I18098">
        <v>63</v>
      </c>
      <c r="J18098" s="1" t="s">
        <v>16</v>
      </c>
      <c r="K18098" s="1" t="s">
        <v>44029</v>
      </c>
      <c r="L18098" s="1" t="s">
        <v>16</v>
      </c>
      <c r="M18098" s="1" t="s">
        <v>16</v>
      </c>
    </row>
    <row r="18099" spans="1:13" x14ac:dyDescent="0.35">
      <c r="A18099" s="1" t="s">
        <v>44030</v>
      </c>
      <c r="B18099" s="1" t="s">
        <v>40026</v>
      </c>
      <c r="C18099" s="1" t="s">
        <v>24</v>
      </c>
      <c r="D18099" s="1" t="s">
        <v>16</v>
      </c>
      <c r="E18099" s="2">
        <v>42115</v>
      </c>
      <c r="F18099" s="1" t="s">
        <v>16</v>
      </c>
      <c r="G18099" s="1" t="s">
        <v>16</v>
      </c>
      <c r="H18099">
        <v>45</v>
      </c>
      <c r="I18099">
        <v>55</v>
      </c>
      <c r="J18099" s="1" t="s">
        <v>16</v>
      </c>
      <c r="K18099" s="1" t="s">
        <v>44031</v>
      </c>
      <c r="L18099" s="1" t="s">
        <v>16</v>
      </c>
      <c r="M18099" s="1" t="s">
        <v>16</v>
      </c>
    </row>
    <row r="18100" spans="1:13" x14ac:dyDescent="0.35">
      <c r="A18100" s="1" t="s">
        <v>44032</v>
      </c>
      <c r="B18100" s="1" t="s">
        <v>44033</v>
      </c>
      <c r="C18100" s="1" t="s">
        <v>31</v>
      </c>
      <c r="D18100" s="1" t="s">
        <v>16</v>
      </c>
      <c r="E18100" s="2">
        <v>37890</v>
      </c>
      <c r="F18100" s="1" t="s">
        <v>16</v>
      </c>
      <c r="G18100" s="1" t="s">
        <v>16</v>
      </c>
      <c r="H18100">
        <v>45</v>
      </c>
      <c r="I18100">
        <v>68</v>
      </c>
      <c r="J18100" s="1" t="s">
        <v>16</v>
      </c>
      <c r="K18100" s="1" t="s">
        <v>44034</v>
      </c>
      <c r="L18100" s="1" t="s">
        <v>16</v>
      </c>
      <c r="M18100" s="1" t="s">
        <v>16</v>
      </c>
    </row>
    <row r="18101" spans="1:13" x14ac:dyDescent="0.35">
      <c r="A18101" s="1" t="s">
        <v>44035</v>
      </c>
      <c r="B18101" s="1" t="s">
        <v>42376</v>
      </c>
      <c r="C18101" s="1" t="s">
        <v>242</v>
      </c>
      <c r="D18101" s="1" t="s">
        <v>16</v>
      </c>
      <c r="E18101" s="2">
        <v>43550</v>
      </c>
      <c r="F18101" s="1" t="s">
        <v>16</v>
      </c>
      <c r="G18101" s="1" t="s">
        <v>16</v>
      </c>
      <c r="H18101">
        <v>45</v>
      </c>
      <c r="I18101">
        <v>6</v>
      </c>
      <c r="J18101" s="1" t="s">
        <v>16</v>
      </c>
      <c r="K18101" s="1" t="s">
        <v>42477</v>
      </c>
      <c r="L18101" s="1" t="s">
        <v>16</v>
      </c>
      <c r="M18101" s="1" t="s">
        <v>16</v>
      </c>
    </row>
    <row r="18102" spans="1:13" x14ac:dyDescent="0.35">
      <c r="A18102" s="1" t="s">
        <v>44036</v>
      </c>
      <c r="B18102" s="1" t="s">
        <v>44037</v>
      </c>
      <c r="C18102" s="1" t="s">
        <v>63</v>
      </c>
      <c r="D18102" s="1" t="s">
        <v>16</v>
      </c>
      <c r="E18102" s="2">
        <v>38894</v>
      </c>
      <c r="F18102" s="1" t="s">
        <v>16</v>
      </c>
      <c r="G18102" s="1" t="s">
        <v>16</v>
      </c>
      <c r="H18102">
        <v>45</v>
      </c>
      <c r="I18102">
        <v>85</v>
      </c>
      <c r="J18102" s="1" t="s">
        <v>16</v>
      </c>
      <c r="K18102" s="1" t="s">
        <v>44038</v>
      </c>
      <c r="L18102" s="1" t="s">
        <v>16</v>
      </c>
      <c r="M18102" s="1" t="s">
        <v>16</v>
      </c>
    </row>
    <row r="18103" spans="1:13" x14ac:dyDescent="0.35">
      <c r="A18103" s="1" t="s">
        <v>44039</v>
      </c>
      <c r="B18103" s="1" t="s">
        <v>44040</v>
      </c>
      <c r="C18103" s="1" t="s">
        <v>28</v>
      </c>
      <c r="D18103" s="1" t="s">
        <v>16</v>
      </c>
      <c r="E18103" s="2">
        <v>39048</v>
      </c>
      <c r="F18103" s="1" t="s">
        <v>16</v>
      </c>
      <c r="G18103" s="1" t="s">
        <v>16</v>
      </c>
      <c r="H18103">
        <v>45</v>
      </c>
      <c r="I18103">
        <v>0</v>
      </c>
      <c r="J18103" s="1" t="s">
        <v>16</v>
      </c>
      <c r="K18103" s="1" t="s">
        <v>44041</v>
      </c>
      <c r="L18103" s="1" t="s">
        <v>16</v>
      </c>
      <c r="M18103" s="1" t="s">
        <v>16</v>
      </c>
    </row>
    <row r="18104" spans="1:13" x14ac:dyDescent="0.35">
      <c r="A18104" s="1" t="s">
        <v>44042</v>
      </c>
      <c r="B18104" s="1" t="s">
        <v>44043</v>
      </c>
      <c r="C18104" s="1" t="s">
        <v>51</v>
      </c>
      <c r="D18104" s="1" t="s">
        <v>16</v>
      </c>
      <c r="E18104" s="2">
        <v>40589</v>
      </c>
      <c r="F18104" s="1" t="s">
        <v>16</v>
      </c>
      <c r="G18104" s="1" t="s">
        <v>16</v>
      </c>
      <c r="H18104">
        <v>45</v>
      </c>
      <c r="I18104">
        <v>67</v>
      </c>
      <c r="J18104" s="1" t="s">
        <v>16</v>
      </c>
      <c r="K18104" s="1" t="s">
        <v>44044</v>
      </c>
      <c r="L18104" s="1" t="s">
        <v>16</v>
      </c>
      <c r="M18104" s="1" t="s">
        <v>16</v>
      </c>
    </row>
    <row r="18105" spans="1:13" x14ac:dyDescent="0.35">
      <c r="A18105" s="1" t="s">
        <v>44045</v>
      </c>
      <c r="B18105" s="1" t="s">
        <v>44046</v>
      </c>
      <c r="C18105" s="1" t="s">
        <v>69</v>
      </c>
      <c r="D18105" s="1" t="s">
        <v>16</v>
      </c>
      <c r="E18105" s="2">
        <v>43165</v>
      </c>
      <c r="F18105" s="1" t="s">
        <v>16</v>
      </c>
      <c r="G18105" s="1" t="s">
        <v>16</v>
      </c>
      <c r="H18105">
        <v>45</v>
      </c>
      <c r="I18105">
        <v>47</v>
      </c>
      <c r="J18105" s="1" t="s">
        <v>16</v>
      </c>
      <c r="K18105" s="1" t="s">
        <v>44047</v>
      </c>
      <c r="L18105" s="1" t="s">
        <v>16</v>
      </c>
      <c r="M18105" s="1" t="s">
        <v>16</v>
      </c>
    </row>
    <row r="18106" spans="1:13" x14ac:dyDescent="0.35">
      <c r="A18106" s="1" t="s">
        <v>44048</v>
      </c>
      <c r="B18106" s="1" t="s">
        <v>44049</v>
      </c>
      <c r="C18106" s="1" t="s">
        <v>69</v>
      </c>
      <c r="D18106" s="1" t="s">
        <v>16</v>
      </c>
      <c r="E18106" s="2">
        <v>42318</v>
      </c>
      <c r="F18106" s="1" t="s">
        <v>16</v>
      </c>
      <c r="G18106" s="1" t="s">
        <v>16</v>
      </c>
      <c r="H18106">
        <v>45</v>
      </c>
      <c r="I18106">
        <v>57</v>
      </c>
      <c r="J18106" s="1" t="s">
        <v>16</v>
      </c>
      <c r="K18106" s="1" t="s">
        <v>44050</v>
      </c>
      <c r="L18106" s="1" t="s">
        <v>16</v>
      </c>
      <c r="M18106" s="1" t="s">
        <v>16</v>
      </c>
    </row>
    <row r="18107" spans="1:13" x14ac:dyDescent="0.35">
      <c r="A18107" s="1" t="s">
        <v>44051</v>
      </c>
      <c r="B18107" s="1" t="s">
        <v>44052</v>
      </c>
      <c r="C18107" s="1" t="s">
        <v>63</v>
      </c>
      <c r="D18107" s="1" t="s">
        <v>16</v>
      </c>
      <c r="E18107" s="2">
        <v>38482</v>
      </c>
      <c r="F18107" s="1" t="s">
        <v>16</v>
      </c>
      <c r="G18107" s="1" t="s">
        <v>16</v>
      </c>
      <c r="H18107">
        <v>45</v>
      </c>
      <c r="I18107">
        <v>62</v>
      </c>
      <c r="J18107" s="1" t="s">
        <v>16</v>
      </c>
      <c r="K18107" s="1" t="s">
        <v>44053</v>
      </c>
      <c r="L18107" s="1" t="s">
        <v>16</v>
      </c>
      <c r="M18107" s="1" t="s">
        <v>16</v>
      </c>
    </row>
    <row r="18108" spans="1:13" x14ac:dyDescent="0.35">
      <c r="A18108" s="1" t="s">
        <v>44054</v>
      </c>
      <c r="B18108" s="1" t="s">
        <v>44055</v>
      </c>
      <c r="C18108" s="1" t="s">
        <v>42</v>
      </c>
      <c r="D18108" s="1" t="s">
        <v>16</v>
      </c>
      <c r="E18108" s="2">
        <v>43273</v>
      </c>
      <c r="F18108" s="1" t="s">
        <v>16</v>
      </c>
      <c r="G18108" s="1" t="s">
        <v>16</v>
      </c>
      <c r="H18108">
        <v>45</v>
      </c>
      <c r="I18108">
        <v>45</v>
      </c>
      <c r="J18108" s="1" t="s">
        <v>16</v>
      </c>
      <c r="K18108" s="1" t="s">
        <v>44056</v>
      </c>
      <c r="L18108" s="1" t="s">
        <v>16</v>
      </c>
      <c r="M18108" s="1" t="s">
        <v>16</v>
      </c>
    </row>
    <row r="18109" spans="1:13" x14ac:dyDescent="0.35">
      <c r="A18109" s="1" t="s">
        <v>44057</v>
      </c>
      <c r="B18109" s="1" t="s">
        <v>37221</v>
      </c>
      <c r="C18109" s="1" t="s">
        <v>69</v>
      </c>
      <c r="D18109" s="1" t="s">
        <v>16</v>
      </c>
      <c r="E18109" s="2">
        <v>38188</v>
      </c>
      <c r="F18109" s="1" t="s">
        <v>16</v>
      </c>
      <c r="G18109" s="1" t="s">
        <v>16</v>
      </c>
      <c r="H18109">
        <v>45</v>
      </c>
      <c r="I18109">
        <v>42</v>
      </c>
      <c r="J18109" s="1" t="s">
        <v>16</v>
      </c>
      <c r="K18109" s="1" t="s">
        <v>37222</v>
      </c>
      <c r="L18109" s="1" t="s">
        <v>16</v>
      </c>
      <c r="M18109" s="1" t="s">
        <v>16</v>
      </c>
    </row>
    <row r="18110" spans="1:13" x14ac:dyDescent="0.35">
      <c r="A18110" s="1" t="s">
        <v>44058</v>
      </c>
      <c r="B18110" s="1" t="s">
        <v>44059</v>
      </c>
      <c r="C18110" s="1" t="s">
        <v>176</v>
      </c>
      <c r="D18110" s="1" t="s">
        <v>16</v>
      </c>
      <c r="E18110" s="2">
        <v>37407</v>
      </c>
      <c r="F18110" s="1" t="s">
        <v>16</v>
      </c>
      <c r="G18110" s="1" t="s">
        <v>16</v>
      </c>
      <c r="H18110">
        <v>45</v>
      </c>
      <c r="I18110">
        <v>6</v>
      </c>
      <c r="J18110" s="1" t="s">
        <v>16</v>
      </c>
      <c r="K18110" s="1" t="s">
        <v>44060</v>
      </c>
      <c r="L18110" s="1" t="s">
        <v>16</v>
      </c>
      <c r="M18110" s="1" t="s">
        <v>16</v>
      </c>
    </row>
    <row r="18111" spans="1:13" x14ac:dyDescent="0.35">
      <c r="A18111" s="1" t="s">
        <v>44061</v>
      </c>
      <c r="B18111" s="1" t="s">
        <v>42454</v>
      </c>
      <c r="C18111" s="1" t="s">
        <v>51</v>
      </c>
      <c r="D18111" s="1" t="s">
        <v>16</v>
      </c>
      <c r="E18111" s="2">
        <v>38671</v>
      </c>
      <c r="F18111" s="1" t="s">
        <v>16</v>
      </c>
      <c r="G18111" s="1" t="s">
        <v>16</v>
      </c>
      <c r="H18111">
        <v>45</v>
      </c>
      <c r="I18111">
        <v>59</v>
      </c>
      <c r="J18111" s="1" t="s">
        <v>16</v>
      </c>
      <c r="K18111" s="1" t="s">
        <v>44062</v>
      </c>
      <c r="L18111" s="1" t="s">
        <v>16</v>
      </c>
      <c r="M18111" s="1" t="s">
        <v>16</v>
      </c>
    </row>
    <row r="18112" spans="1:13" x14ac:dyDescent="0.35">
      <c r="A18112" s="1" t="s">
        <v>44063</v>
      </c>
      <c r="B18112" s="1" t="s">
        <v>21376</v>
      </c>
      <c r="C18112" s="1" t="s">
        <v>51</v>
      </c>
      <c r="D18112" s="1" t="s">
        <v>16</v>
      </c>
      <c r="E18112" s="2">
        <v>39728</v>
      </c>
      <c r="F18112" s="1" t="s">
        <v>16</v>
      </c>
      <c r="G18112" s="1" t="s">
        <v>16</v>
      </c>
      <c r="H18112">
        <v>45</v>
      </c>
      <c r="I18112">
        <v>55</v>
      </c>
      <c r="J18112" s="1" t="s">
        <v>16</v>
      </c>
      <c r="K18112" s="1" t="s">
        <v>26070</v>
      </c>
      <c r="L18112" s="1" t="s">
        <v>16</v>
      </c>
      <c r="M18112" s="1" t="s">
        <v>16</v>
      </c>
    </row>
    <row r="18113" spans="1:13" x14ac:dyDescent="0.35">
      <c r="A18113" s="1" t="s">
        <v>44064</v>
      </c>
      <c r="B18113" s="1" t="s">
        <v>32095</v>
      </c>
      <c r="C18113" s="1" t="s">
        <v>24</v>
      </c>
      <c r="D18113" s="1" t="s">
        <v>16</v>
      </c>
      <c r="E18113" s="2">
        <v>39378</v>
      </c>
      <c r="F18113" s="1" t="s">
        <v>16</v>
      </c>
      <c r="G18113" s="1" t="s">
        <v>16</v>
      </c>
      <c r="H18113">
        <v>45</v>
      </c>
      <c r="I18113">
        <v>0</v>
      </c>
      <c r="J18113" s="1" t="s">
        <v>16</v>
      </c>
      <c r="K18113" s="1" t="s">
        <v>44065</v>
      </c>
      <c r="L18113" s="1" t="s">
        <v>16</v>
      </c>
      <c r="M18113" s="1" t="s">
        <v>16</v>
      </c>
    </row>
    <row r="18114" spans="1:13" x14ac:dyDescent="0.35">
      <c r="A18114" s="1" t="s">
        <v>44066</v>
      </c>
      <c r="B18114" s="1" t="s">
        <v>44049</v>
      </c>
      <c r="C18114" s="1" t="s">
        <v>31</v>
      </c>
      <c r="D18114" s="1" t="s">
        <v>16</v>
      </c>
      <c r="E18114" s="2">
        <v>42318</v>
      </c>
      <c r="F18114" s="1" t="s">
        <v>16</v>
      </c>
      <c r="G18114" s="1" t="s">
        <v>16</v>
      </c>
      <c r="H18114">
        <v>45</v>
      </c>
      <c r="I18114">
        <v>64</v>
      </c>
      <c r="J18114" s="1" t="s">
        <v>16</v>
      </c>
      <c r="K18114" s="1" t="s">
        <v>44050</v>
      </c>
      <c r="L18114" s="1" t="s">
        <v>16</v>
      </c>
      <c r="M18114" s="1" t="s">
        <v>16</v>
      </c>
    </row>
    <row r="18115" spans="1:13" x14ac:dyDescent="0.35">
      <c r="A18115" s="1" t="s">
        <v>44067</v>
      </c>
      <c r="B18115" s="1" t="s">
        <v>41174</v>
      </c>
      <c r="C18115" s="1" t="s">
        <v>69</v>
      </c>
      <c r="D18115" s="1" t="s">
        <v>16</v>
      </c>
      <c r="E18115" s="2">
        <v>40617</v>
      </c>
      <c r="F18115" s="1" t="s">
        <v>16</v>
      </c>
      <c r="G18115" s="1" t="s">
        <v>16</v>
      </c>
      <c r="H18115">
        <v>44</v>
      </c>
      <c r="I18115">
        <v>73</v>
      </c>
      <c r="J18115" s="1" t="s">
        <v>16</v>
      </c>
      <c r="K18115" s="1" t="s">
        <v>41175</v>
      </c>
      <c r="L18115" s="1" t="s">
        <v>16</v>
      </c>
      <c r="M18115" s="1" t="s">
        <v>16</v>
      </c>
    </row>
    <row r="18116" spans="1:13" x14ac:dyDescent="0.35">
      <c r="A18116" s="1" t="s">
        <v>44068</v>
      </c>
      <c r="B18116" s="1" t="s">
        <v>41998</v>
      </c>
      <c r="C18116" s="1" t="s">
        <v>63</v>
      </c>
      <c r="D18116" s="1" t="s">
        <v>16</v>
      </c>
      <c r="E18116" s="2">
        <v>38985</v>
      </c>
      <c r="F18116" s="1" t="s">
        <v>16</v>
      </c>
      <c r="G18116" s="1" t="s">
        <v>16</v>
      </c>
      <c r="H18116">
        <v>44</v>
      </c>
      <c r="I18116">
        <v>0</v>
      </c>
      <c r="J18116" s="1" t="s">
        <v>16</v>
      </c>
      <c r="K18116" s="1" t="s">
        <v>44069</v>
      </c>
      <c r="L18116" s="1" t="s">
        <v>16</v>
      </c>
      <c r="M18116" s="1" t="s">
        <v>16</v>
      </c>
    </row>
    <row r="18117" spans="1:13" x14ac:dyDescent="0.35">
      <c r="A18117" s="1" t="s">
        <v>44070</v>
      </c>
      <c r="B18117" s="1" t="s">
        <v>42272</v>
      </c>
      <c r="C18117" s="1" t="s">
        <v>31</v>
      </c>
      <c r="D18117" s="1" t="s">
        <v>16</v>
      </c>
      <c r="E18117" s="2">
        <v>40066</v>
      </c>
      <c r="F18117" s="1" t="s">
        <v>16</v>
      </c>
      <c r="G18117" s="1" t="s">
        <v>16</v>
      </c>
      <c r="H18117">
        <v>44</v>
      </c>
      <c r="I18117">
        <v>49</v>
      </c>
      <c r="J18117" s="1" t="s">
        <v>16</v>
      </c>
      <c r="K18117" s="1" t="s">
        <v>42273</v>
      </c>
      <c r="L18117" s="1" t="s">
        <v>16</v>
      </c>
      <c r="M18117" s="1" t="s">
        <v>16</v>
      </c>
    </row>
    <row r="18118" spans="1:13" x14ac:dyDescent="0.35">
      <c r="A18118" s="1" t="s">
        <v>44071</v>
      </c>
      <c r="B18118" s="1" t="s">
        <v>44072</v>
      </c>
      <c r="C18118" s="1" t="s">
        <v>59</v>
      </c>
      <c r="D18118" s="1" t="s">
        <v>16</v>
      </c>
      <c r="E18118" s="2">
        <v>40277</v>
      </c>
      <c r="F18118" s="1" t="s">
        <v>16</v>
      </c>
      <c r="G18118" s="1" t="s">
        <v>16</v>
      </c>
      <c r="H18118">
        <v>44</v>
      </c>
      <c r="I18118">
        <v>44</v>
      </c>
      <c r="J18118" s="1" t="s">
        <v>16</v>
      </c>
      <c r="K18118" s="1" t="s">
        <v>44073</v>
      </c>
      <c r="L18118" s="1" t="s">
        <v>16</v>
      </c>
      <c r="M18118" s="1" t="s">
        <v>16</v>
      </c>
    </row>
    <row r="18119" spans="1:13" x14ac:dyDescent="0.35">
      <c r="A18119" s="1" t="s">
        <v>44074</v>
      </c>
      <c r="B18119" s="1" t="s">
        <v>42819</v>
      </c>
      <c r="C18119" s="1" t="s">
        <v>51</v>
      </c>
      <c r="D18119" s="1" t="s">
        <v>16</v>
      </c>
      <c r="E18119" s="2">
        <v>44117</v>
      </c>
      <c r="F18119" s="1" t="s">
        <v>16</v>
      </c>
      <c r="G18119" s="1" t="s">
        <v>16</v>
      </c>
      <c r="H18119">
        <v>44</v>
      </c>
      <c r="I18119">
        <v>63</v>
      </c>
      <c r="J18119" s="1" t="s">
        <v>16</v>
      </c>
      <c r="K18119" s="1" t="s">
        <v>42820</v>
      </c>
      <c r="L18119" s="1" t="s">
        <v>16</v>
      </c>
      <c r="M18119" s="1" t="s">
        <v>16</v>
      </c>
    </row>
    <row r="18120" spans="1:13" x14ac:dyDescent="0.35">
      <c r="A18120" s="1" t="s">
        <v>44075</v>
      </c>
      <c r="B18120" s="1" t="s">
        <v>44076</v>
      </c>
      <c r="C18120" s="1" t="s">
        <v>63</v>
      </c>
      <c r="D18120" s="1" t="s">
        <v>16</v>
      </c>
      <c r="E18120" s="2">
        <v>40844</v>
      </c>
      <c r="F18120" s="1" t="s">
        <v>16</v>
      </c>
      <c r="G18120" s="1" t="s">
        <v>16</v>
      </c>
      <c r="H18120">
        <v>44</v>
      </c>
      <c r="I18120">
        <v>47</v>
      </c>
      <c r="J18120" s="1" t="s">
        <v>16</v>
      </c>
      <c r="K18120" s="1" t="s">
        <v>44077</v>
      </c>
      <c r="L18120" s="1" t="s">
        <v>16</v>
      </c>
      <c r="M18120" s="1" t="s">
        <v>16</v>
      </c>
    </row>
    <row r="18121" spans="1:13" x14ac:dyDescent="0.35">
      <c r="A18121" s="1" t="s">
        <v>44078</v>
      </c>
      <c r="B18121" s="1" t="s">
        <v>44079</v>
      </c>
      <c r="C18121" s="1" t="s">
        <v>31</v>
      </c>
      <c r="D18121" s="1" t="s">
        <v>16</v>
      </c>
      <c r="E18121" s="2">
        <v>38636</v>
      </c>
      <c r="F18121" s="1" t="s">
        <v>16</v>
      </c>
      <c r="G18121" s="1" t="s">
        <v>16</v>
      </c>
      <c r="H18121">
        <v>44</v>
      </c>
      <c r="I18121">
        <v>66</v>
      </c>
      <c r="J18121" s="1" t="s">
        <v>16</v>
      </c>
      <c r="K18121" s="1" t="s">
        <v>44080</v>
      </c>
      <c r="L18121" s="1" t="s">
        <v>16</v>
      </c>
      <c r="M18121" s="1" t="s">
        <v>16</v>
      </c>
    </row>
    <row r="18122" spans="1:13" x14ac:dyDescent="0.35">
      <c r="A18122" s="1" t="s">
        <v>44081</v>
      </c>
      <c r="B18122" s="1" t="s">
        <v>44082</v>
      </c>
      <c r="C18122" s="1" t="s">
        <v>35</v>
      </c>
      <c r="D18122" s="1" t="s">
        <v>16</v>
      </c>
      <c r="E18122" s="2">
        <v>40023</v>
      </c>
      <c r="F18122" s="1" t="s">
        <v>16</v>
      </c>
      <c r="G18122" s="1" t="s">
        <v>16</v>
      </c>
      <c r="H18122">
        <v>44</v>
      </c>
      <c r="I18122">
        <v>56</v>
      </c>
      <c r="J18122" s="1" t="s">
        <v>16</v>
      </c>
      <c r="K18122" s="1" t="s">
        <v>44083</v>
      </c>
      <c r="L18122" s="1" t="s">
        <v>16</v>
      </c>
      <c r="M18122" s="1" t="s">
        <v>16</v>
      </c>
    </row>
    <row r="18123" spans="1:13" x14ac:dyDescent="0.35">
      <c r="A18123" s="1" t="s">
        <v>44084</v>
      </c>
      <c r="B18123" s="1" t="s">
        <v>40779</v>
      </c>
      <c r="C18123" s="1" t="s">
        <v>242</v>
      </c>
      <c r="D18123" s="1" t="s">
        <v>16</v>
      </c>
      <c r="E18123" s="2">
        <v>42514</v>
      </c>
      <c r="F18123" s="1" t="s">
        <v>16</v>
      </c>
      <c r="G18123" s="1" t="s">
        <v>16</v>
      </c>
      <c r="H18123">
        <v>44</v>
      </c>
      <c r="I18123">
        <v>55</v>
      </c>
      <c r="J18123" s="1" t="s">
        <v>16</v>
      </c>
      <c r="K18123" s="1" t="s">
        <v>40780</v>
      </c>
      <c r="L18123" s="1" t="s">
        <v>16</v>
      </c>
      <c r="M18123" s="1" t="s">
        <v>16</v>
      </c>
    </row>
    <row r="18124" spans="1:13" x14ac:dyDescent="0.35">
      <c r="A18124" s="1" t="s">
        <v>44085</v>
      </c>
      <c r="B18124" s="1" t="s">
        <v>44086</v>
      </c>
      <c r="C18124" s="1" t="s">
        <v>360</v>
      </c>
      <c r="D18124" s="1" t="s">
        <v>16</v>
      </c>
      <c r="E18124" s="2">
        <v>37838</v>
      </c>
      <c r="F18124" s="1" t="s">
        <v>16</v>
      </c>
      <c r="G18124" s="1" t="s">
        <v>16</v>
      </c>
      <c r="H18124">
        <v>44</v>
      </c>
      <c r="I18124">
        <v>0</v>
      </c>
      <c r="J18124" s="1" t="s">
        <v>16</v>
      </c>
      <c r="K18124" s="1" t="s">
        <v>44087</v>
      </c>
      <c r="L18124" s="1" t="s">
        <v>16</v>
      </c>
      <c r="M18124" s="1" t="s">
        <v>16</v>
      </c>
    </row>
    <row r="18125" spans="1:13" x14ac:dyDescent="0.35">
      <c r="A18125" s="1" t="s">
        <v>44088</v>
      </c>
      <c r="B18125" s="1" t="s">
        <v>44089</v>
      </c>
      <c r="C18125" s="1" t="s">
        <v>51</v>
      </c>
      <c r="D18125" s="1" t="s">
        <v>16</v>
      </c>
      <c r="E18125" s="2">
        <v>37579</v>
      </c>
      <c r="F18125" s="1" t="s">
        <v>16</v>
      </c>
      <c r="G18125" s="1" t="s">
        <v>16</v>
      </c>
      <c r="H18125">
        <v>44</v>
      </c>
      <c r="I18125">
        <v>54</v>
      </c>
      <c r="J18125" s="1" t="s">
        <v>16</v>
      </c>
      <c r="K18125" s="1" t="s">
        <v>44090</v>
      </c>
      <c r="L18125" s="1" t="s">
        <v>16</v>
      </c>
      <c r="M18125" s="1" t="s">
        <v>16</v>
      </c>
    </row>
    <row r="18126" spans="1:13" x14ac:dyDescent="0.35">
      <c r="A18126" s="1" t="s">
        <v>44091</v>
      </c>
      <c r="B18126" s="1" t="s">
        <v>44092</v>
      </c>
      <c r="C18126" s="1" t="s">
        <v>63</v>
      </c>
      <c r="D18126" s="1" t="s">
        <v>16</v>
      </c>
      <c r="E18126" s="2">
        <v>36975</v>
      </c>
      <c r="F18126" s="1" t="s">
        <v>16</v>
      </c>
      <c r="G18126" s="1" t="s">
        <v>16</v>
      </c>
      <c r="H18126">
        <v>44</v>
      </c>
      <c r="I18126">
        <v>0</v>
      </c>
      <c r="J18126" s="1" t="s">
        <v>16</v>
      </c>
      <c r="K18126" s="1" t="s">
        <v>44093</v>
      </c>
      <c r="L18126" s="1" t="s">
        <v>16</v>
      </c>
      <c r="M18126" s="1" t="s">
        <v>16</v>
      </c>
    </row>
    <row r="18127" spans="1:13" x14ac:dyDescent="0.35">
      <c r="A18127" s="1" t="s">
        <v>44094</v>
      </c>
      <c r="B18127" s="1" t="s">
        <v>44082</v>
      </c>
      <c r="C18127" s="1" t="s">
        <v>59</v>
      </c>
      <c r="D18127" s="1" t="s">
        <v>16</v>
      </c>
      <c r="E18127" s="2">
        <v>40051</v>
      </c>
      <c r="F18127" s="1" t="s">
        <v>16</v>
      </c>
      <c r="G18127" s="1" t="s">
        <v>16</v>
      </c>
      <c r="H18127">
        <v>44</v>
      </c>
      <c r="I18127">
        <v>68</v>
      </c>
      <c r="J18127" s="1" t="s">
        <v>16</v>
      </c>
      <c r="K18127" s="1" t="s">
        <v>44095</v>
      </c>
      <c r="L18127" s="1" t="s">
        <v>16</v>
      </c>
      <c r="M18127" s="1" t="s">
        <v>16</v>
      </c>
    </row>
    <row r="18128" spans="1:13" x14ac:dyDescent="0.35">
      <c r="A18128" s="1" t="s">
        <v>44096</v>
      </c>
      <c r="B18128" s="1" t="s">
        <v>44097</v>
      </c>
      <c r="C18128" s="1" t="s">
        <v>35</v>
      </c>
      <c r="D18128" s="1" t="s">
        <v>16</v>
      </c>
      <c r="E18128" s="2">
        <v>44112</v>
      </c>
      <c r="F18128" s="1" t="s">
        <v>16</v>
      </c>
      <c r="G18128" s="1" t="s">
        <v>16</v>
      </c>
      <c r="H18128">
        <v>44</v>
      </c>
      <c r="I18128">
        <v>58</v>
      </c>
      <c r="J18128" s="1" t="s">
        <v>16</v>
      </c>
      <c r="K18128" s="1" t="s">
        <v>44098</v>
      </c>
      <c r="L18128" s="1" t="s">
        <v>16</v>
      </c>
      <c r="M18128" s="1" t="s">
        <v>16</v>
      </c>
    </row>
    <row r="18129" spans="1:13" x14ac:dyDescent="0.35">
      <c r="A18129" s="1" t="s">
        <v>44099</v>
      </c>
      <c r="B18129" s="1" t="s">
        <v>44100</v>
      </c>
      <c r="C18129" s="1" t="s">
        <v>98</v>
      </c>
      <c r="D18129" s="1" t="s">
        <v>16</v>
      </c>
      <c r="E18129" s="2">
        <v>38821</v>
      </c>
      <c r="F18129" s="1" t="s">
        <v>16</v>
      </c>
      <c r="G18129" s="1" t="s">
        <v>16</v>
      </c>
      <c r="H18129">
        <v>44</v>
      </c>
      <c r="I18129">
        <v>6</v>
      </c>
      <c r="J18129" s="1" t="s">
        <v>16</v>
      </c>
      <c r="K18129" s="1" t="s">
        <v>44101</v>
      </c>
      <c r="L18129" s="1" t="s">
        <v>16</v>
      </c>
      <c r="M18129" s="1" t="s">
        <v>16</v>
      </c>
    </row>
    <row r="18130" spans="1:13" x14ac:dyDescent="0.35">
      <c r="A18130" s="1" t="s">
        <v>44102</v>
      </c>
      <c r="B18130" s="1" t="s">
        <v>44103</v>
      </c>
      <c r="C18130" s="1" t="s">
        <v>42</v>
      </c>
      <c r="D18130" s="1" t="s">
        <v>16</v>
      </c>
      <c r="E18130" s="2">
        <v>38427</v>
      </c>
      <c r="F18130" s="1" t="s">
        <v>16</v>
      </c>
      <c r="G18130" s="1" t="s">
        <v>16</v>
      </c>
      <c r="H18130">
        <v>44</v>
      </c>
      <c r="I18130">
        <v>68</v>
      </c>
      <c r="J18130" s="1" t="s">
        <v>16</v>
      </c>
      <c r="K18130" s="1" t="s">
        <v>44104</v>
      </c>
      <c r="L18130" s="1" t="s">
        <v>16</v>
      </c>
      <c r="M18130" s="1" t="s">
        <v>16</v>
      </c>
    </row>
    <row r="18131" spans="1:13" x14ac:dyDescent="0.35">
      <c r="A18131" s="1" t="s">
        <v>44105</v>
      </c>
      <c r="B18131" s="1" t="s">
        <v>44106</v>
      </c>
      <c r="C18131" s="1" t="s">
        <v>51</v>
      </c>
      <c r="D18131" s="1" t="s">
        <v>16</v>
      </c>
      <c r="E18131" s="2">
        <v>40232</v>
      </c>
      <c r="F18131" s="1" t="s">
        <v>16</v>
      </c>
      <c r="G18131" s="1" t="s">
        <v>16</v>
      </c>
      <c r="H18131">
        <v>44</v>
      </c>
      <c r="I18131">
        <v>46</v>
      </c>
      <c r="J18131" s="1" t="s">
        <v>16</v>
      </c>
      <c r="K18131" s="1" t="s">
        <v>44107</v>
      </c>
      <c r="L18131" s="1" t="s">
        <v>16</v>
      </c>
      <c r="M18131" s="1" t="s">
        <v>16</v>
      </c>
    </row>
    <row r="18132" spans="1:13" x14ac:dyDescent="0.35">
      <c r="A18132" s="1" t="s">
        <v>44108</v>
      </c>
      <c r="B18132" s="1" t="s">
        <v>44109</v>
      </c>
      <c r="C18132" s="1" t="s">
        <v>51</v>
      </c>
      <c r="D18132" s="1" t="s">
        <v>16</v>
      </c>
      <c r="E18132" s="2">
        <v>41274</v>
      </c>
      <c r="F18132" s="1" t="s">
        <v>16</v>
      </c>
      <c r="G18132" s="1" t="s">
        <v>16</v>
      </c>
      <c r="H18132">
        <v>44</v>
      </c>
      <c r="I18132">
        <v>32</v>
      </c>
      <c r="J18132" s="1" t="s">
        <v>16</v>
      </c>
      <c r="K18132" s="1" t="s">
        <v>44110</v>
      </c>
      <c r="L18132" s="1" t="s">
        <v>16</v>
      </c>
      <c r="M18132" s="1" t="s">
        <v>16</v>
      </c>
    </row>
    <row r="18133" spans="1:13" x14ac:dyDescent="0.35">
      <c r="A18133" s="1" t="s">
        <v>44111</v>
      </c>
      <c r="B18133" s="1" t="s">
        <v>44112</v>
      </c>
      <c r="C18133" s="1" t="s">
        <v>24</v>
      </c>
      <c r="D18133" s="1" t="s">
        <v>16</v>
      </c>
      <c r="E18133" s="2">
        <v>40940</v>
      </c>
      <c r="F18133" s="1" t="s">
        <v>16</v>
      </c>
      <c r="G18133" s="1" t="s">
        <v>16</v>
      </c>
      <c r="H18133">
        <v>44</v>
      </c>
      <c r="I18133">
        <v>62</v>
      </c>
      <c r="J18133" s="1" t="s">
        <v>16</v>
      </c>
      <c r="K18133" s="1" t="s">
        <v>44113</v>
      </c>
      <c r="L18133" s="1" t="s">
        <v>16</v>
      </c>
      <c r="M18133" s="1" t="s">
        <v>16</v>
      </c>
    </row>
    <row r="18134" spans="1:13" x14ac:dyDescent="0.35">
      <c r="A18134" s="1" t="s">
        <v>44114</v>
      </c>
      <c r="B18134" s="1" t="s">
        <v>44115</v>
      </c>
      <c r="C18134" s="1" t="s">
        <v>63</v>
      </c>
      <c r="D18134" s="1" t="s">
        <v>16</v>
      </c>
      <c r="E18134" s="2">
        <v>37167</v>
      </c>
      <c r="F18134" s="1" t="s">
        <v>16</v>
      </c>
      <c r="G18134" s="1" t="s">
        <v>16</v>
      </c>
      <c r="H18134">
        <v>44</v>
      </c>
      <c r="I18134">
        <v>66</v>
      </c>
      <c r="J18134" s="1" t="s">
        <v>16</v>
      </c>
      <c r="K18134" s="1" t="s">
        <v>44116</v>
      </c>
      <c r="L18134" s="1" t="s">
        <v>16</v>
      </c>
      <c r="M18134" s="1" t="s">
        <v>16</v>
      </c>
    </row>
    <row r="18135" spans="1:13" x14ac:dyDescent="0.35">
      <c r="A18135" s="1" t="s">
        <v>44117</v>
      </c>
      <c r="B18135" s="1" t="s">
        <v>44118</v>
      </c>
      <c r="C18135" s="1" t="s">
        <v>51</v>
      </c>
      <c r="D18135" s="1" t="s">
        <v>16</v>
      </c>
      <c r="E18135" s="2">
        <v>38762</v>
      </c>
      <c r="F18135" s="1" t="s">
        <v>16</v>
      </c>
      <c r="G18135" s="1" t="s">
        <v>16</v>
      </c>
      <c r="H18135">
        <v>44</v>
      </c>
      <c r="I18135">
        <v>6</v>
      </c>
      <c r="J18135" s="1" t="s">
        <v>16</v>
      </c>
      <c r="K18135" s="1" t="s">
        <v>44119</v>
      </c>
      <c r="L18135" s="1" t="s">
        <v>16</v>
      </c>
      <c r="M18135" s="1" t="s">
        <v>16</v>
      </c>
    </row>
    <row r="18136" spans="1:13" x14ac:dyDescent="0.35">
      <c r="A18136" s="1" t="s">
        <v>44120</v>
      </c>
      <c r="B18136" s="1" t="s">
        <v>44121</v>
      </c>
      <c r="C18136" s="1" t="s">
        <v>98</v>
      </c>
      <c r="D18136" s="1" t="s">
        <v>16</v>
      </c>
      <c r="E18136" s="2">
        <v>43749</v>
      </c>
      <c r="F18136" s="1" t="s">
        <v>16</v>
      </c>
      <c r="G18136" s="1" t="s">
        <v>16</v>
      </c>
      <c r="H18136">
        <v>44</v>
      </c>
      <c r="I18136">
        <v>44</v>
      </c>
      <c r="J18136" s="1" t="s">
        <v>16</v>
      </c>
      <c r="K18136" s="1" t="s">
        <v>16</v>
      </c>
      <c r="L18136" s="1" t="s">
        <v>16</v>
      </c>
      <c r="M18136" s="1" t="s">
        <v>16</v>
      </c>
    </row>
    <row r="18137" spans="1:13" x14ac:dyDescent="0.35">
      <c r="A18137" s="1" t="s">
        <v>44122</v>
      </c>
      <c r="B18137" s="1" t="s">
        <v>41926</v>
      </c>
      <c r="C18137" s="1" t="s">
        <v>51</v>
      </c>
      <c r="D18137" s="1" t="s">
        <v>16</v>
      </c>
      <c r="E18137" s="2">
        <v>43524</v>
      </c>
      <c r="F18137" s="1" t="s">
        <v>16</v>
      </c>
      <c r="G18137" s="1" t="s">
        <v>16</v>
      </c>
      <c r="H18137">
        <v>44</v>
      </c>
      <c r="I18137">
        <v>0</v>
      </c>
      <c r="J18137" s="1" t="s">
        <v>16</v>
      </c>
      <c r="K18137" s="1" t="s">
        <v>44123</v>
      </c>
      <c r="L18137" s="1" t="s">
        <v>16</v>
      </c>
      <c r="M18137" s="1" t="s">
        <v>16</v>
      </c>
    </row>
    <row r="18138" spans="1:13" x14ac:dyDescent="0.35">
      <c r="A18138" s="1" t="s">
        <v>44124</v>
      </c>
      <c r="B18138" s="1" t="s">
        <v>43955</v>
      </c>
      <c r="C18138" s="1" t="s">
        <v>63</v>
      </c>
      <c r="D18138" s="1" t="s">
        <v>16</v>
      </c>
      <c r="E18138" s="2">
        <v>39735</v>
      </c>
      <c r="F18138" s="1" t="s">
        <v>16</v>
      </c>
      <c r="G18138" s="1" t="s">
        <v>16</v>
      </c>
      <c r="H18138">
        <v>44</v>
      </c>
      <c r="I18138">
        <v>57</v>
      </c>
      <c r="J18138" s="1" t="s">
        <v>16</v>
      </c>
      <c r="K18138" s="1" t="s">
        <v>43956</v>
      </c>
      <c r="L18138" s="1" t="s">
        <v>16</v>
      </c>
      <c r="M18138" s="1" t="s">
        <v>16</v>
      </c>
    </row>
    <row r="18139" spans="1:13" x14ac:dyDescent="0.35">
      <c r="A18139" s="1" t="s">
        <v>44125</v>
      </c>
      <c r="B18139" s="1" t="s">
        <v>29752</v>
      </c>
      <c r="C18139" s="1" t="s">
        <v>63</v>
      </c>
      <c r="D18139" s="1" t="s">
        <v>16</v>
      </c>
      <c r="E18139" s="2">
        <v>39896</v>
      </c>
      <c r="F18139" s="1" t="s">
        <v>16</v>
      </c>
      <c r="G18139" s="1" t="s">
        <v>16</v>
      </c>
      <c r="H18139">
        <v>44</v>
      </c>
      <c r="I18139">
        <v>54</v>
      </c>
      <c r="J18139" s="1" t="s">
        <v>16</v>
      </c>
      <c r="K18139" s="1" t="s">
        <v>29753</v>
      </c>
      <c r="L18139" s="1" t="s">
        <v>16</v>
      </c>
      <c r="M18139" s="1" t="s">
        <v>16</v>
      </c>
    </row>
    <row r="18140" spans="1:13" x14ac:dyDescent="0.35">
      <c r="A18140" s="1" t="s">
        <v>44126</v>
      </c>
      <c r="B18140" s="1" t="s">
        <v>44127</v>
      </c>
      <c r="C18140" s="1" t="s">
        <v>63</v>
      </c>
      <c r="D18140" s="1" t="s">
        <v>16</v>
      </c>
      <c r="E18140" s="2">
        <v>44484</v>
      </c>
      <c r="F18140" s="1" t="s">
        <v>16</v>
      </c>
      <c r="G18140" s="1" t="s">
        <v>16</v>
      </c>
      <c r="H18140">
        <v>44</v>
      </c>
      <c r="I18140">
        <v>0</v>
      </c>
      <c r="J18140" s="1" t="s">
        <v>16</v>
      </c>
      <c r="K18140" s="1" t="s">
        <v>44128</v>
      </c>
      <c r="L18140" s="1" t="s">
        <v>16</v>
      </c>
      <c r="M18140" s="1" t="s">
        <v>16</v>
      </c>
    </row>
    <row r="18141" spans="1:13" x14ac:dyDescent="0.35">
      <c r="A18141" s="1" t="s">
        <v>44129</v>
      </c>
      <c r="B18141" s="1" t="s">
        <v>44040</v>
      </c>
      <c r="C18141" s="1" t="s">
        <v>31</v>
      </c>
      <c r="D18141" s="1" t="s">
        <v>16</v>
      </c>
      <c r="E18141" s="2">
        <v>39196</v>
      </c>
      <c r="F18141" s="1" t="s">
        <v>16</v>
      </c>
      <c r="G18141" s="1" t="s">
        <v>16</v>
      </c>
      <c r="H18141">
        <v>44</v>
      </c>
      <c r="I18141">
        <v>0</v>
      </c>
      <c r="J18141" s="1" t="s">
        <v>16</v>
      </c>
      <c r="K18141" s="1" t="s">
        <v>44041</v>
      </c>
      <c r="L18141" s="1" t="s">
        <v>16</v>
      </c>
      <c r="M18141" s="1" t="s">
        <v>16</v>
      </c>
    </row>
    <row r="18142" spans="1:13" x14ac:dyDescent="0.35">
      <c r="A18142" s="1" t="s">
        <v>44130</v>
      </c>
      <c r="B18142" s="1" t="s">
        <v>42112</v>
      </c>
      <c r="C18142" s="1" t="s">
        <v>31</v>
      </c>
      <c r="D18142" s="1" t="s">
        <v>16</v>
      </c>
      <c r="E18142" s="2">
        <v>44281</v>
      </c>
      <c r="F18142" s="1" t="s">
        <v>16</v>
      </c>
      <c r="G18142" s="1" t="s">
        <v>16</v>
      </c>
      <c r="H18142">
        <v>44</v>
      </c>
      <c r="I18142">
        <v>64</v>
      </c>
      <c r="J18142" s="1" t="s">
        <v>16</v>
      </c>
      <c r="K18142" s="1" t="s">
        <v>44131</v>
      </c>
      <c r="L18142" s="1" t="s">
        <v>16</v>
      </c>
      <c r="M18142" s="1" t="s">
        <v>16</v>
      </c>
    </row>
    <row r="18143" spans="1:13" x14ac:dyDescent="0.35">
      <c r="A18143" s="1" t="s">
        <v>44132</v>
      </c>
      <c r="B18143" s="1" t="s">
        <v>43942</v>
      </c>
      <c r="C18143" s="1" t="s">
        <v>69</v>
      </c>
      <c r="D18143" s="1" t="s">
        <v>16</v>
      </c>
      <c r="E18143" s="2">
        <v>43039</v>
      </c>
      <c r="F18143" s="1" t="s">
        <v>16</v>
      </c>
      <c r="G18143" s="1" t="s">
        <v>16</v>
      </c>
      <c r="H18143">
        <v>44</v>
      </c>
      <c r="I18143">
        <v>55</v>
      </c>
      <c r="J18143" s="1" t="s">
        <v>16</v>
      </c>
      <c r="K18143" s="1" t="s">
        <v>44133</v>
      </c>
      <c r="L18143" s="1" t="s">
        <v>16</v>
      </c>
      <c r="M18143" s="1" t="s">
        <v>16</v>
      </c>
    </row>
    <row r="18144" spans="1:13" x14ac:dyDescent="0.35">
      <c r="A18144" s="1" t="s">
        <v>44134</v>
      </c>
      <c r="B18144" s="1" t="s">
        <v>44135</v>
      </c>
      <c r="C18144" s="1" t="s">
        <v>84</v>
      </c>
      <c r="D18144" s="1" t="s">
        <v>16</v>
      </c>
      <c r="E18144" s="2">
        <v>40736</v>
      </c>
      <c r="F18144" s="1" t="s">
        <v>16</v>
      </c>
      <c r="G18144" s="1" t="s">
        <v>16</v>
      </c>
      <c r="H18144">
        <v>44</v>
      </c>
      <c r="I18144">
        <v>49</v>
      </c>
      <c r="J18144" s="1" t="s">
        <v>16</v>
      </c>
      <c r="K18144" s="1" t="s">
        <v>44136</v>
      </c>
      <c r="L18144" s="1" t="s">
        <v>16</v>
      </c>
      <c r="M18144" s="1" t="s">
        <v>16</v>
      </c>
    </row>
    <row r="18145" spans="1:13" x14ac:dyDescent="0.35">
      <c r="A18145" s="1" t="s">
        <v>44137</v>
      </c>
      <c r="B18145" s="1" t="s">
        <v>43905</v>
      </c>
      <c r="C18145" s="1" t="s">
        <v>35</v>
      </c>
      <c r="D18145" s="1" t="s">
        <v>16</v>
      </c>
      <c r="E18145" s="2">
        <v>39394</v>
      </c>
      <c r="F18145" s="1" t="s">
        <v>16</v>
      </c>
      <c r="G18145" s="1" t="s">
        <v>16</v>
      </c>
      <c r="H18145">
        <v>44</v>
      </c>
      <c r="I18145">
        <v>38</v>
      </c>
      <c r="J18145" s="1" t="s">
        <v>16</v>
      </c>
      <c r="K18145" s="1" t="s">
        <v>43906</v>
      </c>
      <c r="L18145" s="1" t="s">
        <v>16</v>
      </c>
      <c r="M18145" s="1" t="s">
        <v>16</v>
      </c>
    </row>
    <row r="18146" spans="1:13" x14ac:dyDescent="0.35">
      <c r="A18146" s="1" t="s">
        <v>44138</v>
      </c>
      <c r="B18146" s="1" t="s">
        <v>44139</v>
      </c>
      <c r="C18146" s="1" t="s">
        <v>63</v>
      </c>
      <c r="D18146" s="1" t="s">
        <v>16</v>
      </c>
      <c r="E18146" s="2">
        <v>39491</v>
      </c>
      <c r="F18146" s="1" t="s">
        <v>16</v>
      </c>
      <c r="G18146" s="1" t="s">
        <v>16</v>
      </c>
      <c r="H18146">
        <v>44</v>
      </c>
      <c r="I18146">
        <v>67</v>
      </c>
      <c r="J18146" s="1" t="s">
        <v>16</v>
      </c>
      <c r="K18146" s="1" t="s">
        <v>44140</v>
      </c>
      <c r="L18146" s="1" t="s">
        <v>16</v>
      </c>
      <c r="M18146" s="1" t="s">
        <v>16</v>
      </c>
    </row>
    <row r="18147" spans="1:13" x14ac:dyDescent="0.35">
      <c r="A18147" s="1" t="s">
        <v>44141</v>
      </c>
      <c r="B18147" s="1" t="s">
        <v>44007</v>
      </c>
      <c r="C18147" s="1" t="s">
        <v>63</v>
      </c>
      <c r="D18147" s="1" t="s">
        <v>16</v>
      </c>
      <c r="E18147" s="2">
        <v>38636</v>
      </c>
      <c r="F18147" s="1" t="s">
        <v>16</v>
      </c>
      <c r="G18147" s="1" t="s">
        <v>16</v>
      </c>
      <c r="H18147">
        <v>44</v>
      </c>
      <c r="I18147">
        <v>0</v>
      </c>
      <c r="J18147" s="1" t="s">
        <v>16</v>
      </c>
      <c r="K18147" s="1" t="s">
        <v>44142</v>
      </c>
      <c r="L18147" s="1" t="s">
        <v>16</v>
      </c>
      <c r="M18147" s="1" t="s">
        <v>16</v>
      </c>
    </row>
    <row r="18148" spans="1:13" x14ac:dyDescent="0.35">
      <c r="A18148" s="1" t="s">
        <v>44143</v>
      </c>
      <c r="B18148" s="1" t="s">
        <v>42201</v>
      </c>
      <c r="C18148" s="1" t="s">
        <v>35</v>
      </c>
      <c r="D18148" s="1" t="s">
        <v>16</v>
      </c>
      <c r="E18148" s="2">
        <v>38587</v>
      </c>
      <c r="F18148" s="1" t="s">
        <v>16</v>
      </c>
      <c r="G18148" s="1" t="s">
        <v>16</v>
      </c>
      <c r="H18148">
        <v>44</v>
      </c>
      <c r="I18148">
        <v>28</v>
      </c>
      <c r="J18148" s="1" t="s">
        <v>16</v>
      </c>
      <c r="K18148" s="1" t="s">
        <v>42202</v>
      </c>
      <c r="L18148" s="1" t="s">
        <v>16</v>
      </c>
      <c r="M18148" s="1" t="s">
        <v>16</v>
      </c>
    </row>
    <row r="18149" spans="1:13" x14ac:dyDescent="0.35">
      <c r="A18149" s="1" t="s">
        <v>44144</v>
      </c>
      <c r="B18149" s="1" t="s">
        <v>39976</v>
      </c>
      <c r="C18149" s="1" t="s">
        <v>24</v>
      </c>
      <c r="D18149" s="1" t="s">
        <v>16</v>
      </c>
      <c r="E18149" s="2">
        <v>39714</v>
      </c>
      <c r="F18149" s="1" t="s">
        <v>16</v>
      </c>
      <c r="G18149" s="1" t="s">
        <v>16</v>
      </c>
      <c r="H18149">
        <v>44</v>
      </c>
      <c r="I18149">
        <v>81</v>
      </c>
      <c r="J18149" s="1" t="s">
        <v>16</v>
      </c>
      <c r="K18149" s="1" t="s">
        <v>39977</v>
      </c>
      <c r="L18149" s="1" t="s">
        <v>16</v>
      </c>
      <c r="M18149" s="1" t="s">
        <v>16</v>
      </c>
    </row>
    <row r="18150" spans="1:13" x14ac:dyDescent="0.35">
      <c r="A18150" s="1" t="s">
        <v>44145</v>
      </c>
      <c r="B18150" s="1" t="s">
        <v>44146</v>
      </c>
      <c r="C18150" s="1" t="s">
        <v>84</v>
      </c>
      <c r="D18150" s="1" t="s">
        <v>16</v>
      </c>
      <c r="E18150" s="2">
        <v>39623</v>
      </c>
      <c r="F18150" s="1" t="s">
        <v>16</v>
      </c>
      <c r="G18150" s="1" t="s">
        <v>16</v>
      </c>
      <c r="H18150">
        <v>44</v>
      </c>
      <c r="I18150">
        <v>79</v>
      </c>
      <c r="J18150" s="1" t="s">
        <v>16</v>
      </c>
      <c r="K18150" s="1" t="s">
        <v>44147</v>
      </c>
      <c r="L18150" s="1" t="s">
        <v>16</v>
      </c>
      <c r="M18150" s="1" t="s">
        <v>16</v>
      </c>
    </row>
    <row r="18151" spans="1:13" x14ac:dyDescent="0.35">
      <c r="A18151" s="1" t="s">
        <v>44148</v>
      </c>
      <c r="B18151" s="1" t="s">
        <v>44149</v>
      </c>
      <c r="C18151" s="1" t="s">
        <v>360</v>
      </c>
      <c r="D18151" s="1" t="s">
        <v>16</v>
      </c>
      <c r="E18151" s="2">
        <v>39148</v>
      </c>
      <c r="F18151" s="1" t="s">
        <v>16</v>
      </c>
      <c r="G18151" s="1" t="s">
        <v>16</v>
      </c>
      <c r="H18151">
        <v>44</v>
      </c>
      <c r="I18151">
        <v>0</v>
      </c>
      <c r="J18151" s="1" t="s">
        <v>16</v>
      </c>
      <c r="K18151" s="1" t="s">
        <v>44150</v>
      </c>
      <c r="L18151" s="1" t="s">
        <v>16</v>
      </c>
      <c r="M18151" s="1" t="s">
        <v>16</v>
      </c>
    </row>
    <row r="18152" spans="1:13" x14ac:dyDescent="0.35">
      <c r="A18152" s="1" t="s">
        <v>44151</v>
      </c>
      <c r="B18152" s="1" t="s">
        <v>42806</v>
      </c>
      <c r="C18152" s="1" t="s">
        <v>31</v>
      </c>
      <c r="D18152" s="1" t="s">
        <v>16</v>
      </c>
      <c r="E18152" s="2">
        <v>41814</v>
      </c>
      <c r="F18152" s="1" t="s">
        <v>16</v>
      </c>
      <c r="G18152" s="1" t="s">
        <v>16</v>
      </c>
      <c r="H18152">
        <v>44</v>
      </c>
      <c r="I18152">
        <v>56</v>
      </c>
      <c r="J18152" s="1" t="s">
        <v>16</v>
      </c>
      <c r="K18152" s="1" t="s">
        <v>42807</v>
      </c>
      <c r="L18152" s="1" t="s">
        <v>16</v>
      </c>
      <c r="M18152" s="1" t="s">
        <v>16</v>
      </c>
    </row>
    <row r="18153" spans="1:13" x14ac:dyDescent="0.35">
      <c r="A18153" s="1" t="s">
        <v>44152</v>
      </c>
      <c r="B18153" s="1" t="s">
        <v>33323</v>
      </c>
      <c r="C18153" s="1" t="s">
        <v>31</v>
      </c>
      <c r="D18153" s="1" t="s">
        <v>16</v>
      </c>
      <c r="E18153" s="2">
        <v>37335</v>
      </c>
      <c r="F18153" s="1" t="s">
        <v>16</v>
      </c>
      <c r="G18153" s="1" t="s">
        <v>16</v>
      </c>
      <c r="H18153">
        <v>44</v>
      </c>
      <c r="I18153">
        <v>61</v>
      </c>
      <c r="J18153" s="1" t="s">
        <v>16</v>
      </c>
      <c r="K18153" s="1" t="s">
        <v>44153</v>
      </c>
      <c r="L18153" s="1" t="s">
        <v>16</v>
      </c>
      <c r="M18153" s="1" t="s">
        <v>16</v>
      </c>
    </row>
    <row r="18154" spans="1:13" x14ac:dyDescent="0.35">
      <c r="A18154" s="1" t="s">
        <v>44154</v>
      </c>
      <c r="B18154" s="1" t="s">
        <v>39637</v>
      </c>
      <c r="C18154" s="1" t="s">
        <v>31</v>
      </c>
      <c r="D18154" s="1" t="s">
        <v>16</v>
      </c>
      <c r="E18154" s="2">
        <v>36737</v>
      </c>
      <c r="F18154" s="1" t="s">
        <v>16</v>
      </c>
      <c r="G18154" s="1" t="s">
        <v>16</v>
      </c>
      <c r="H18154">
        <v>44</v>
      </c>
      <c r="I18154">
        <v>0</v>
      </c>
      <c r="J18154" s="1" t="s">
        <v>16</v>
      </c>
      <c r="K18154" s="1" t="s">
        <v>44155</v>
      </c>
      <c r="L18154" s="1" t="s">
        <v>16</v>
      </c>
      <c r="M18154" s="1" t="s">
        <v>16</v>
      </c>
    </row>
    <row r="18155" spans="1:13" x14ac:dyDescent="0.35">
      <c r="A18155" s="1" t="s">
        <v>44156</v>
      </c>
      <c r="B18155" s="1" t="s">
        <v>37933</v>
      </c>
      <c r="C18155" s="1" t="s">
        <v>31</v>
      </c>
      <c r="D18155" s="1" t="s">
        <v>16</v>
      </c>
      <c r="E18155" s="2">
        <v>44250</v>
      </c>
      <c r="F18155" s="1" t="s">
        <v>16</v>
      </c>
      <c r="G18155" s="1" t="s">
        <v>16</v>
      </c>
      <c r="H18155">
        <v>44</v>
      </c>
      <c r="I18155">
        <v>66</v>
      </c>
      <c r="J18155" s="1" t="s">
        <v>16</v>
      </c>
      <c r="K18155" s="1" t="s">
        <v>41836</v>
      </c>
      <c r="L18155" s="1" t="s">
        <v>16</v>
      </c>
      <c r="M18155" s="1" t="s">
        <v>16</v>
      </c>
    </row>
    <row r="18156" spans="1:13" x14ac:dyDescent="0.35">
      <c r="A18156" s="1" t="s">
        <v>44157</v>
      </c>
      <c r="B18156" s="1" t="s">
        <v>44158</v>
      </c>
      <c r="C18156" s="1" t="s">
        <v>51</v>
      </c>
      <c r="D18156" s="1" t="s">
        <v>16</v>
      </c>
      <c r="E18156" s="2">
        <v>42052</v>
      </c>
      <c r="F18156" s="1" t="s">
        <v>16</v>
      </c>
      <c r="G18156" s="1" t="s">
        <v>16</v>
      </c>
      <c r="H18156">
        <v>44</v>
      </c>
      <c r="I18156">
        <v>48</v>
      </c>
      <c r="J18156" s="1" t="s">
        <v>16</v>
      </c>
      <c r="K18156" s="1" t="s">
        <v>44159</v>
      </c>
      <c r="L18156" s="1" t="s">
        <v>16</v>
      </c>
      <c r="M18156" s="1" t="s">
        <v>16</v>
      </c>
    </row>
    <row r="18157" spans="1:13" x14ac:dyDescent="0.35">
      <c r="A18157" s="1" t="s">
        <v>44160</v>
      </c>
      <c r="B18157" s="1" t="s">
        <v>33148</v>
      </c>
      <c r="C18157" s="1" t="s">
        <v>31</v>
      </c>
      <c r="D18157" s="1" t="s">
        <v>16</v>
      </c>
      <c r="E18157" s="2">
        <v>41863</v>
      </c>
      <c r="F18157" s="1" t="s">
        <v>16</v>
      </c>
      <c r="G18157" s="1" t="s">
        <v>16</v>
      </c>
      <c r="H18157">
        <v>44</v>
      </c>
      <c r="I18157">
        <v>47</v>
      </c>
      <c r="J18157" s="1" t="s">
        <v>16</v>
      </c>
      <c r="K18157" s="1" t="s">
        <v>44161</v>
      </c>
      <c r="L18157" s="1" t="s">
        <v>16</v>
      </c>
      <c r="M18157" s="1" t="s">
        <v>16</v>
      </c>
    </row>
    <row r="18158" spans="1:13" x14ac:dyDescent="0.35">
      <c r="A18158" s="1" t="s">
        <v>44162</v>
      </c>
      <c r="B18158" s="1" t="s">
        <v>40029</v>
      </c>
      <c r="C18158" s="1" t="s">
        <v>24</v>
      </c>
      <c r="D18158" s="1" t="s">
        <v>16</v>
      </c>
      <c r="E18158" s="2">
        <v>38201</v>
      </c>
      <c r="F18158" s="1" t="s">
        <v>16</v>
      </c>
      <c r="G18158" s="1" t="s">
        <v>16</v>
      </c>
      <c r="H18158">
        <v>44</v>
      </c>
      <c r="I18158">
        <v>0</v>
      </c>
      <c r="J18158" s="1" t="s">
        <v>16</v>
      </c>
      <c r="K18158" s="1" t="s">
        <v>40030</v>
      </c>
      <c r="L18158" s="1" t="s">
        <v>16</v>
      </c>
      <c r="M18158" s="1" t="s">
        <v>16</v>
      </c>
    </row>
    <row r="18159" spans="1:13" x14ac:dyDescent="0.35">
      <c r="A18159" s="1" t="s">
        <v>44163</v>
      </c>
      <c r="B18159" s="1" t="s">
        <v>32415</v>
      </c>
      <c r="C18159" s="1" t="s">
        <v>51</v>
      </c>
      <c r="D18159" s="1" t="s">
        <v>16</v>
      </c>
      <c r="E18159" s="2">
        <v>38693</v>
      </c>
      <c r="F18159" s="1" t="s">
        <v>16</v>
      </c>
      <c r="G18159" s="1" t="s">
        <v>16</v>
      </c>
      <c r="H18159">
        <v>44</v>
      </c>
      <c r="I18159">
        <v>67</v>
      </c>
      <c r="J18159" s="1" t="s">
        <v>16</v>
      </c>
      <c r="K18159" s="1" t="s">
        <v>44164</v>
      </c>
      <c r="L18159" s="1" t="s">
        <v>16</v>
      </c>
      <c r="M18159" s="1" t="s">
        <v>16</v>
      </c>
    </row>
    <row r="18160" spans="1:13" x14ac:dyDescent="0.35">
      <c r="A18160" s="1" t="s">
        <v>44165</v>
      </c>
      <c r="B18160" s="1" t="s">
        <v>44166</v>
      </c>
      <c r="C18160" s="1" t="s">
        <v>31</v>
      </c>
      <c r="D18160" s="1" t="s">
        <v>16</v>
      </c>
      <c r="E18160" s="2">
        <v>40629</v>
      </c>
      <c r="F18160" s="1" t="s">
        <v>16</v>
      </c>
      <c r="G18160" s="1" t="s">
        <v>16</v>
      </c>
      <c r="H18160">
        <v>44</v>
      </c>
      <c r="I18160">
        <v>53</v>
      </c>
      <c r="J18160" s="1" t="s">
        <v>16</v>
      </c>
      <c r="K18160" s="1" t="s">
        <v>44167</v>
      </c>
      <c r="L18160" s="1" t="s">
        <v>16</v>
      </c>
      <c r="M18160" s="1" t="s">
        <v>16</v>
      </c>
    </row>
    <row r="18161" spans="1:13" x14ac:dyDescent="0.35">
      <c r="A18161" s="1" t="s">
        <v>44168</v>
      </c>
      <c r="B18161" s="1" t="s">
        <v>44169</v>
      </c>
      <c r="C18161" s="1" t="s">
        <v>24</v>
      </c>
      <c r="D18161" s="1" t="s">
        <v>16</v>
      </c>
      <c r="E18161" s="2">
        <v>42769</v>
      </c>
      <c r="F18161" s="1" t="s">
        <v>16</v>
      </c>
      <c r="G18161" s="1" t="s">
        <v>16</v>
      </c>
      <c r="H18161">
        <v>44</v>
      </c>
      <c r="I18161">
        <v>4</v>
      </c>
      <c r="J18161" s="1" t="s">
        <v>16</v>
      </c>
      <c r="K18161" s="1" t="s">
        <v>44170</v>
      </c>
      <c r="L18161" s="1" t="s">
        <v>16</v>
      </c>
      <c r="M18161" s="1" t="s">
        <v>16</v>
      </c>
    </row>
    <row r="18162" spans="1:13" x14ac:dyDescent="0.35">
      <c r="A18162" s="1" t="s">
        <v>44171</v>
      </c>
      <c r="B18162" s="1" t="s">
        <v>43526</v>
      </c>
      <c r="C18162" s="1" t="s">
        <v>84</v>
      </c>
      <c r="D18162" s="1" t="s">
        <v>16</v>
      </c>
      <c r="E18162" s="2">
        <v>41190</v>
      </c>
      <c r="F18162" s="1" t="s">
        <v>16</v>
      </c>
      <c r="G18162" s="1" t="s">
        <v>16</v>
      </c>
      <c r="H18162">
        <v>44</v>
      </c>
      <c r="I18162">
        <v>75</v>
      </c>
      <c r="J18162" s="1" t="s">
        <v>16</v>
      </c>
      <c r="K18162" s="1" t="s">
        <v>43527</v>
      </c>
      <c r="L18162" s="1" t="s">
        <v>16</v>
      </c>
      <c r="M18162" s="1" t="s">
        <v>16</v>
      </c>
    </row>
    <row r="18163" spans="1:13" x14ac:dyDescent="0.35">
      <c r="A18163" s="1" t="s">
        <v>44172</v>
      </c>
      <c r="B18163" s="1" t="s">
        <v>44173</v>
      </c>
      <c r="C18163" s="1" t="s">
        <v>69</v>
      </c>
      <c r="D18163" s="1" t="s">
        <v>16</v>
      </c>
      <c r="E18163" s="2">
        <v>41102</v>
      </c>
      <c r="F18163" s="1" t="s">
        <v>16</v>
      </c>
      <c r="G18163" s="1" t="s">
        <v>16</v>
      </c>
      <c r="H18163">
        <v>44</v>
      </c>
      <c r="I18163">
        <v>49</v>
      </c>
      <c r="J18163" s="1" t="s">
        <v>16</v>
      </c>
      <c r="K18163" s="1" t="s">
        <v>44174</v>
      </c>
      <c r="L18163" s="1" t="s">
        <v>16</v>
      </c>
      <c r="M18163" s="1" t="s">
        <v>16</v>
      </c>
    </row>
    <row r="18164" spans="1:13" x14ac:dyDescent="0.35">
      <c r="A18164" s="1" t="s">
        <v>44175</v>
      </c>
      <c r="B18164" s="1" t="s">
        <v>44176</v>
      </c>
      <c r="C18164" s="1" t="s">
        <v>51</v>
      </c>
      <c r="D18164" s="1" t="s">
        <v>16</v>
      </c>
      <c r="E18164" s="2">
        <v>39841</v>
      </c>
      <c r="F18164" s="1" t="s">
        <v>16</v>
      </c>
      <c r="G18164" s="1" t="s">
        <v>16</v>
      </c>
      <c r="H18164">
        <v>44</v>
      </c>
      <c r="I18164">
        <v>0</v>
      </c>
      <c r="J18164" s="1" t="s">
        <v>16</v>
      </c>
      <c r="K18164" s="1" t="s">
        <v>44177</v>
      </c>
      <c r="L18164" s="1" t="s">
        <v>16</v>
      </c>
      <c r="M18164" s="1" t="s">
        <v>16</v>
      </c>
    </row>
    <row r="18165" spans="1:13" x14ac:dyDescent="0.35">
      <c r="A18165" s="1" t="s">
        <v>44178</v>
      </c>
      <c r="B18165" s="1" t="s">
        <v>44179</v>
      </c>
      <c r="C18165" s="1" t="s">
        <v>24</v>
      </c>
      <c r="D18165" s="1" t="s">
        <v>16</v>
      </c>
      <c r="E18165" s="2">
        <v>39665</v>
      </c>
      <c r="F18165" s="1" t="s">
        <v>16</v>
      </c>
      <c r="G18165" s="1" t="s">
        <v>16</v>
      </c>
      <c r="H18165">
        <v>44</v>
      </c>
      <c r="I18165">
        <v>69</v>
      </c>
      <c r="J18165" s="1" t="s">
        <v>16</v>
      </c>
      <c r="K18165" s="1" t="s">
        <v>44180</v>
      </c>
      <c r="L18165" s="1" t="s">
        <v>16</v>
      </c>
      <c r="M18165" s="1" t="s">
        <v>16</v>
      </c>
    </row>
    <row r="18166" spans="1:13" x14ac:dyDescent="0.35">
      <c r="A18166" s="1" t="s">
        <v>44181</v>
      </c>
      <c r="B18166" s="1" t="s">
        <v>44182</v>
      </c>
      <c r="C18166" s="1" t="s">
        <v>360</v>
      </c>
      <c r="D18166" s="1" t="s">
        <v>16</v>
      </c>
      <c r="E18166" s="2">
        <v>39421</v>
      </c>
      <c r="F18166" s="1" t="s">
        <v>16</v>
      </c>
      <c r="G18166" s="1" t="s">
        <v>16</v>
      </c>
      <c r="H18166">
        <v>44</v>
      </c>
      <c r="I18166">
        <v>73</v>
      </c>
      <c r="J18166" s="1" t="s">
        <v>16</v>
      </c>
      <c r="K18166" s="1" t="s">
        <v>44183</v>
      </c>
      <c r="L18166" s="1" t="s">
        <v>16</v>
      </c>
      <c r="M18166" s="1" t="s">
        <v>16</v>
      </c>
    </row>
    <row r="18167" spans="1:13" x14ac:dyDescent="0.35">
      <c r="A18167" s="1" t="s">
        <v>44184</v>
      </c>
      <c r="B18167" s="1" t="s">
        <v>42367</v>
      </c>
      <c r="C18167" s="1" t="s">
        <v>69</v>
      </c>
      <c r="D18167" s="1" t="s">
        <v>16</v>
      </c>
      <c r="E18167" s="2">
        <v>39399</v>
      </c>
      <c r="F18167" s="1" t="s">
        <v>16</v>
      </c>
      <c r="G18167" s="1" t="s">
        <v>16</v>
      </c>
      <c r="H18167">
        <v>44</v>
      </c>
      <c r="I18167">
        <v>5</v>
      </c>
      <c r="J18167" s="1" t="s">
        <v>16</v>
      </c>
      <c r="K18167" s="1" t="s">
        <v>42368</v>
      </c>
      <c r="L18167" s="1" t="s">
        <v>16</v>
      </c>
      <c r="M18167" s="1" t="s">
        <v>16</v>
      </c>
    </row>
    <row r="18168" spans="1:13" x14ac:dyDescent="0.35">
      <c r="A18168" s="1" t="s">
        <v>44185</v>
      </c>
      <c r="B18168" s="1" t="s">
        <v>44186</v>
      </c>
      <c r="C18168" s="1" t="s">
        <v>51</v>
      </c>
      <c r="D18168" s="1" t="s">
        <v>16</v>
      </c>
      <c r="E18168" s="2">
        <v>38992</v>
      </c>
      <c r="F18168" s="1" t="s">
        <v>16</v>
      </c>
      <c r="G18168" s="1" t="s">
        <v>16</v>
      </c>
      <c r="H18168">
        <v>44</v>
      </c>
      <c r="I18168">
        <v>48</v>
      </c>
      <c r="J18168" s="1" t="s">
        <v>16</v>
      </c>
      <c r="K18168" s="1" t="s">
        <v>44187</v>
      </c>
      <c r="L18168" s="1" t="s">
        <v>16</v>
      </c>
      <c r="M18168" s="1" t="s">
        <v>16</v>
      </c>
    </row>
    <row r="18169" spans="1:13" x14ac:dyDescent="0.35">
      <c r="A18169" s="1" t="s">
        <v>44188</v>
      </c>
      <c r="B18169" s="1" t="s">
        <v>44189</v>
      </c>
      <c r="C18169" s="1" t="s">
        <v>35</v>
      </c>
      <c r="D18169" s="1" t="s">
        <v>16</v>
      </c>
      <c r="E18169" s="2">
        <v>37251</v>
      </c>
      <c r="F18169" s="1" t="s">
        <v>16</v>
      </c>
      <c r="G18169" s="1" t="s">
        <v>16</v>
      </c>
      <c r="H18169">
        <v>44</v>
      </c>
      <c r="I18169">
        <v>57</v>
      </c>
      <c r="J18169" s="1" t="s">
        <v>16</v>
      </c>
      <c r="K18169" s="1" t="s">
        <v>44190</v>
      </c>
      <c r="L18169" s="1" t="s">
        <v>16</v>
      </c>
      <c r="M18169" s="1" t="s">
        <v>16</v>
      </c>
    </row>
    <row r="18170" spans="1:13" x14ac:dyDescent="0.35">
      <c r="A18170" s="1" t="s">
        <v>44191</v>
      </c>
      <c r="B18170" s="1" t="s">
        <v>44192</v>
      </c>
      <c r="C18170" s="1" t="s">
        <v>31</v>
      </c>
      <c r="D18170" s="1" t="s">
        <v>16</v>
      </c>
      <c r="E18170" s="2">
        <v>39316</v>
      </c>
      <c r="F18170" s="1" t="s">
        <v>16</v>
      </c>
      <c r="G18170" s="1" t="s">
        <v>16</v>
      </c>
      <c r="H18170">
        <v>44</v>
      </c>
      <c r="I18170">
        <v>66</v>
      </c>
      <c r="J18170" s="1" t="s">
        <v>16</v>
      </c>
      <c r="K18170" s="1" t="s">
        <v>44193</v>
      </c>
      <c r="L18170" s="1" t="s">
        <v>16</v>
      </c>
      <c r="M18170" s="1" t="s">
        <v>16</v>
      </c>
    </row>
    <row r="18171" spans="1:13" x14ac:dyDescent="0.35">
      <c r="A18171" s="1" t="s">
        <v>44194</v>
      </c>
      <c r="B18171" s="1" t="s">
        <v>1104</v>
      </c>
      <c r="C18171" s="1" t="s">
        <v>63</v>
      </c>
      <c r="D18171" s="1" t="s">
        <v>16</v>
      </c>
      <c r="E18171" s="2">
        <v>38804</v>
      </c>
      <c r="F18171" s="1" t="s">
        <v>16</v>
      </c>
      <c r="G18171" s="1" t="s">
        <v>16</v>
      </c>
      <c r="H18171">
        <v>44</v>
      </c>
      <c r="I18171">
        <v>44</v>
      </c>
      <c r="J18171" s="1" t="s">
        <v>16</v>
      </c>
      <c r="K18171" s="1" t="s">
        <v>1105</v>
      </c>
      <c r="L18171" s="1" t="s">
        <v>16</v>
      </c>
      <c r="M18171" s="1" t="s">
        <v>16</v>
      </c>
    </row>
    <row r="18172" spans="1:13" x14ac:dyDescent="0.35">
      <c r="A18172" s="1" t="s">
        <v>44195</v>
      </c>
      <c r="B18172" s="1" t="s">
        <v>44196</v>
      </c>
      <c r="C18172" s="1" t="s">
        <v>51</v>
      </c>
      <c r="D18172" s="1" t="s">
        <v>16</v>
      </c>
      <c r="E18172" s="2">
        <v>42653</v>
      </c>
      <c r="F18172" s="1" t="s">
        <v>16</v>
      </c>
      <c r="G18172" s="1" t="s">
        <v>16</v>
      </c>
      <c r="H18172">
        <v>44</v>
      </c>
      <c r="I18172">
        <v>64</v>
      </c>
      <c r="J18172" s="1" t="s">
        <v>16</v>
      </c>
      <c r="K18172" s="1" t="s">
        <v>44197</v>
      </c>
      <c r="L18172" s="1" t="s">
        <v>16</v>
      </c>
      <c r="M18172" s="1" t="s">
        <v>16</v>
      </c>
    </row>
    <row r="18173" spans="1:13" x14ac:dyDescent="0.35">
      <c r="A18173" s="1" t="s">
        <v>44198</v>
      </c>
      <c r="B18173" s="1" t="s">
        <v>44199</v>
      </c>
      <c r="C18173" s="1" t="s">
        <v>69</v>
      </c>
      <c r="D18173" s="1" t="s">
        <v>16</v>
      </c>
      <c r="E18173" s="2">
        <v>38379</v>
      </c>
      <c r="F18173" s="1" t="s">
        <v>16</v>
      </c>
      <c r="G18173" s="1" t="s">
        <v>16</v>
      </c>
      <c r="H18173">
        <v>44</v>
      </c>
      <c r="I18173">
        <v>79</v>
      </c>
      <c r="J18173" s="1" t="s">
        <v>16</v>
      </c>
      <c r="K18173" s="1" t="s">
        <v>44200</v>
      </c>
      <c r="L18173" s="1" t="s">
        <v>16</v>
      </c>
      <c r="M18173" s="1" t="s">
        <v>16</v>
      </c>
    </row>
    <row r="18174" spans="1:13" x14ac:dyDescent="0.35">
      <c r="A18174" s="1" t="s">
        <v>44201</v>
      </c>
      <c r="B18174" s="1" t="s">
        <v>44202</v>
      </c>
      <c r="C18174" s="1" t="s">
        <v>69</v>
      </c>
      <c r="D18174" s="1" t="s">
        <v>16</v>
      </c>
      <c r="E18174" s="2">
        <v>40036</v>
      </c>
      <c r="F18174" s="1" t="s">
        <v>16</v>
      </c>
      <c r="G18174" s="1" t="s">
        <v>16</v>
      </c>
      <c r="H18174">
        <v>44</v>
      </c>
      <c r="I18174">
        <v>69</v>
      </c>
      <c r="J18174" s="1" t="s">
        <v>16</v>
      </c>
      <c r="K18174" s="1" t="s">
        <v>44203</v>
      </c>
      <c r="L18174" s="1" t="s">
        <v>16</v>
      </c>
      <c r="M18174" s="1" t="s">
        <v>16</v>
      </c>
    </row>
    <row r="18175" spans="1:13" x14ac:dyDescent="0.35">
      <c r="A18175" s="1" t="s">
        <v>44204</v>
      </c>
      <c r="B18175" s="1" t="s">
        <v>11275</v>
      </c>
      <c r="C18175" s="1" t="s">
        <v>31</v>
      </c>
      <c r="D18175" s="1" t="s">
        <v>16</v>
      </c>
      <c r="E18175" s="2">
        <v>37888</v>
      </c>
      <c r="F18175" s="1" t="s">
        <v>16</v>
      </c>
      <c r="G18175" s="1" t="s">
        <v>16</v>
      </c>
      <c r="H18175">
        <v>44</v>
      </c>
      <c r="I18175">
        <v>29</v>
      </c>
      <c r="J18175" s="1" t="s">
        <v>16</v>
      </c>
      <c r="K18175" s="1" t="s">
        <v>11276</v>
      </c>
      <c r="L18175" s="1" t="s">
        <v>16</v>
      </c>
      <c r="M18175" s="1" t="s">
        <v>16</v>
      </c>
    </row>
    <row r="18176" spans="1:13" x14ac:dyDescent="0.35">
      <c r="A18176" s="1" t="s">
        <v>44205</v>
      </c>
      <c r="B18176" s="1" t="s">
        <v>44206</v>
      </c>
      <c r="C18176" s="1" t="s">
        <v>51</v>
      </c>
      <c r="D18176" s="1" t="s">
        <v>16</v>
      </c>
      <c r="E18176" s="2">
        <v>37116</v>
      </c>
      <c r="F18176" s="1" t="s">
        <v>16</v>
      </c>
      <c r="G18176" s="1" t="s">
        <v>16</v>
      </c>
      <c r="H18176">
        <v>44</v>
      </c>
      <c r="I18176">
        <v>58</v>
      </c>
      <c r="J18176" s="1" t="s">
        <v>16</v>
      </c>
      <c r="K18176" s="1" t="s">
        <v>44207</v>
      </c>
      <c r="L18176" s="1" t="s">
        <v>16</v>
      </c>
      <c r="M18176" s="1" t="s">
        <v>16</v>
      </c>
    </row>
    <row r="18177" spans="1:13" x14ac:dyDescent="0.35">
      <c r="A18177" s="1" t="s">
        <v>44208</v>
      </c>
      <c r="B18177" s="1" t="s">
        <v>44209</v>
      </c>
      <c r="C18177" s="1" t="s">
        <v>35</v>
      </c>
      <c r="D18177" s="1" t="s">
        <v>16</v>
      </c>
      <c r="E18177" s="2">
        <v>44336</v>
      </c>
      <c r="F18177" s="1" t="s">
        <v>16</v>
      </c>
      <c r="G18177" s="1" t="s">
        <v>16</v>
      </c>
      <c r="H18177">
        <v>44</v>
      </c>
      <c r="I18177">
        <v>7</v>
      </c>
      <c r="J18177" s="1" t="s">
        <v>16</v>
      </c>
      <c r="K18177" s="1" t="s">
        <v>44210</v>
      </c>
      <c r="L18177" s="1" t="s">
        <v>16</v>
      </c>
      <c r="M18177" s="1" t="s">
        <v>16</v>
      </c>
    </row>
    <row r="18178" spans="1:13" x14ac:dyDescent="0.35">
      <c r="A18178" s="1" t="s">
        <v>44211</v>
      </c>
      <c r="B18178" s="1" t="s">
        <v>40140</v>
      </c>
      <c r="C18178" s="1" t="s">
        <v>35</v>
      </c>
      <c r="D18178" s="1" t="s">
        <v>16</v>
      </c>
      <c r="E18178" s="2">
        <v>39570</v>
      </c>
      <c r="F18178" s="1" t="s">
        <v>16</v>
      </c>
      <c r="G18178" s="1" t="s">
        <v>16</v>
      </c>
      <c r="H18178">
        <v>44</v>
      </c>
      <c r="I18178">
        <v>64</v>
      </c>
      <c r="J18178" s="1" t="s">
        <v>16</v>
      </c>
      <c r="K18178" s="1" t="s">
        <v>40141</v>
      </c>
      <c r="L18178" s="1" t="s">
        <v>16</v>
      </c>
      <c r="M18178" s="1" t="s">
        <v>16</v>
      </c>
    </row>
    <row r="18179" spans="1:13" x14ac:dyDescent="0.35">
      <c r="A18179" s="1" t="s">
        <v>44212</v>
      </c>
      <c r="B18179" s="1" t="s">
        <v>44213</v>
      </c>
      <c r="C18179" s="1" t="s">
        <v>42</v>
      </c>
      <c r="D18179" s="1" t="s">
        <v>16</v>
      </c>
      <c r="E18179" s="2">
        <v>37929</v>
      </c>
      <c r="F18179" s="1" t="s">
        <v>16</v>
      </c>
      <c r="G18179" s="1" t="s">
        <v>16</v>
      </c>
      <c r="H18179">
        <v>44</v>
      </c>
      <c r="I18179">
        <v>73</v>
      </c>
      <c r="J18179" s="1" t="s">
        <v>16</v>
      </c>
      <c r="K18179" s="1" t="s">
        <v>44214</v>
      </c>
      <c r="L18179" s="1" t="s">
        <v>16</v>
      </c>
      <c r="M18179" s="1" t="s">
        <v>16</v>
      </c>
    </row>
    <row r="18180" spans="1:13" x14ac:dyDescent="0.35">
      <c r="A18180" s="1" t="s">
        <v>44215</v>
      </c>
      <c r="B18180" s="1" t="s">
        <v>44216</v>
      </c>
      <c r="C18180" s="1" t="s">
        <v>360</v>
      </c>
      <c r="D18180" s="1" t="s">
        <v>16</v>
      </c>
      <c r="E18180" s="2">
        <v>37321</v>
      </c>
      <c r="F18180" s="1" t="s">
        <v>16</v>
      </c>
      <c r="G18180" s="1" t="s">
        <v>16</v>
      </c>
      <c r="H18180">
        <v>44</v>
      </c>
      <c r="I18180">
        <v>0</v>
      </c>
      <c r="J18180" s="1" t="s">
        <v>16</v>
      </c>
      <c r="K18180" s="1" t="s">
        <v>44217</v>
      </c>
      <c r="L18180" s="1" t="s">
        <v>16</v>
      </c>
      <c r="M18180" s="1" t="s">
        <v>16</v>
      </c>
    </row>
    <row r="18181" spans="1:13" x14ac:dyDescent="0.35">
      <c r="A18181" s="1" t="s">
        <v>44218</v>
      </c>
      <c r="B18181" s="1" t="s">
        <v>44216</v>
      </c>
      <c r="C18181" s="1" t="s">
        <v>31</v>
      </c>
      <c r="D18181" s="1" t="s">
        <v>16</v>
      </c>
      <c r="E18181" s="2">
        <v>36822</v>
      </c>
      <c r="F18181" s="1" t="s">
        <v>16</v>
      </c>
      <c r="G18181" s="1" t="s">
        <v>16</v>
      </c>
      <c r="H18181">
        <v>44</v>
      </c>
      <c r="I18181">
        <v>0</v>
      </c>
      <c r="J18181" s="1" t="s">
        <v>16</v>
      </c>
      <c r="K18181" s="1" t="s">
        <v>44219</v>
      </c>
      <c r="L18181" s="1" t="s">
        <v>16</v>
      </c>
      <c r="M18181" s="1" t="s">
        <v>16</v>
      </c>
    </row>
    <row r="18182" spans="1:13" x14ac:dyDescent="0.35">
      <c r="A18182" s="1" t="s">
        <v>44220</v>
      </c>
      <c r="B18182" s="1" t="s">
        <v>44221</v>
      </c>
      <c r="C18182" s="1" t="s">
        <v>51</v>
      </c>
      <c r="D18182" s="1" t="s">
        <v>16</v>
      </c>
      <c r="E18182" s="2">
        <v>38994</v>
      </c>
      <c r="F18182" s="1" t="s">
        <v>16</v>
      </c>
      <c r="G18182" s="1" t="s">
        <v>16</v>
      </c>
      <c r="H18182">
        <v>44</v>
      </c>
      <c r="I18182">
        <v>3</v>
      </c>
      <c r="J18182" s="1" t="s">
        <v>16</v>
      </c>
      <c r="K18182" s="1" t="s">
        <v>44222</v>
      </c>
      <c r="L18182" s="1" t="s">
        <v>16</v>
      </c>
      <c r="M18182" s="1" t="s">
        <v>16</v>
      </c>
    </row>
    <row r="18183" spans="1:13" x14ac:dyDescent="0.35">
      <c r="A18183" s="1" t="s">
        <v>44223</v>
      </c>
      <c r="B18183" s="1" t="s">
        <v>43480</v>
      </c>
      <c r="C18183" s="1" t="s">
        <v>31</v>
      </c>
      <c r="D18183" s="1" t="s">
        <v>16</v>
      </c>
      <c r="E18183" s="2">
        <v>39623</v>
      </c>
      <c r="F18183" s="1" t="s">
        <v>16</v>
      </c>
      <c r="G18183" s="1" t="s">
        <v>16</v>
      </c>
      <c r="H18183">
        <v>44</v>
      </c>
      <c r="I18183">
        <v>51</v>
      </c>
      <c r="J18183" s="1" t="s">
        <v>16</v>
      </c>
      <c r="K18183" s="1" t="s">
        <v>43481</v>
      </c>
      <c r="L18183" s="1" t="s">
        <v>16</v>
      </c>
      <c r="M18183" s="1" t="s">
        <v>16</v>
      </c>
    </row>
    <row r="18184" spans="1:13" x14ac:dyDescent="0.35">
      <c r="A18184" s="1" t="s">
        <v>44224</v>
      </c>
      <c r="B18184" s="1" t="s">
        <v>43410</v>
      </c>
      <c r="C18184" s="1" t="s">
        <v>35</v>
      </c>
      <c r="D18184" s="1" t="s">
        <v>16</v>
      </c>
      <c r="E18184" s="2">
        <v>42922</v>
      </c>
      <c r="F18184" s="1" t="s">
        <v>16</v>
      </c>
      <c r="G18184" s="1" t="s">
        <v>16</v>
      </c>
      <c r="H18184">
        <v>44</v>
      </c>
      <c r="I18184">
        <v>42</v>
      </c>
      <c r="J18184" s="1" t="s">
        <v>16</v>
      </c>
      <c r="K18184" s="1" t="s">
        <v>44225</v>
      </c>
      <c r="L18184" s="1" t="s">
        <v>16</v>
      </c>
      <c r="M18184" s="1" t="s">
        <v>16</v>
      </c>
    </row>
    <row r="18185" spans="1:13" x14ac:dyDescent="0.35">
      <c r="A18185" s="1" t="s">
        <v>44226</v>
      </c>
      <c r="B18185" s="1" t="s">
        <v>44227</v>
      </c>
      <c r="C18185" s="1" t="s">
        <v>24</v>
      </c>
      <c r="D18185" s="1" t="s">
        <v>16</v>
      </c>
      <c r="E18185" s="2">
        <v>41180</v>
      </c>
      <c r="F18185" s="1" t="s">
        <v>16</v>
      </c>
      <c r="G18185" s="1" t="s">
        <v>16</v>
      </c>
      <c r="H18185">
        <v>44</v>
      </c>
      <c r="I18185">
        <v>73</v>
      </c>
      <c r="J18185" s="1" t="s">
        <v>16</v>
      </c>
      <c r="K18185" s="1" t="s">
        <v>44228</v>
      </c>
      <c r="L18185" s="1" t="s">
        <v>16</v>
      </c>
      <c r="M18185" s="1" t="s">
        <v>16</v>
      </c>
    </row>
    <row r="18186" spans="1:13" x14ac:dyDescent="0.35">
      <c r="A18186" s="1" t="s">
        <v>44229</v>
      </c>
      <c r="B18186" s="1" t="s">
        <v>44004</v>
      </c>
      <c r="C18186" s="1" t="s">
        <v>360</v>
      </c>
      <c r="D18186" s="1" t="s">
        <v>16</v>
      </c>
      <c r="E18186" s="2">
        <v>39777</v>
      </c>
      <c r="F18186" s="1" t="s">
        <v>16</v>
      </c>
      <c r="G18186" s="1" t="s">
        <v>16</v>
      </c>
      <c r="H18186">
        <v>44</v>
      </c>
      <c r="I18186">
        <v>66</v>
      </c>
      <c r="J18186" s="1" t="s">
        <v>16</v>
      </c>
      <c r="K18186" s="1" t="s">
        <v>44005</v>
      </c>
      <c r="L18186" s="1" t="s">
        <v>16</v>
      </c>
      <c r="M18186" s="1" t="s">
        <v>16</v>
      </c>
    </row>
    <row r="18187" spans="1:13" x14ac:dyDescent="0.35">
      <c r="A18187" s="1" t="s">
        <v>44230</v>
      </c>
      <c r="B18187" s="1" t="s">
        <v>40140</v>
      </c>
      <c r="C18187" s="1" t="s">
        <v>24</v>
      </c>
      <c r="D18187" s="1" t="s">
        <v>16</v>
      </c>
      <c r="E18187" s="2">
        <v>39570</v>
      </c>
      <c r="F18187" s="1" t="s">
        <v>16</v>
      </c>
      <c r="G18187" s="1" t="s">
        <v>16</v>
      </c>
      <c r="H18187">
        <v>44</v>
      </c>
      <c r="I18187">
        <v>68</v>
      </c>
      <c r="J18187" s="1" t="s">
        <v>16</v>
      </c>
      <c r="K18187" s="1" t="s">
        <v>40141</v>
      </c>
      <c r="L18187" s="1" t="s">
        <v>16</v>
      </c>
      <c r="M18187" s="1" t="s">
        <v>16</v>
      </c>
    </row>
    <row r="18188" spans="1:13" x14ac:dyDescent="0.35">
      <c r="A18188" s="1" t="s">
        <v>44231</v>
      </c>
      <c r="B18188" s="1" t="s">
        <v>44232</v>
      </c>
      <c r="C18188" s="1" t="s">
        <v>51</v>
      </c>
      <c r="D18188" s="1" t="s">
        <v>16</v>
      </c>
      <c r="E18188" s="2">
        <v>37699</v>
      </c>
      <c r="F18188" s="1" t="s">
        <v>16</v>
      </c>
      <c r="G18188" s="1" t="s">
        <v>16</v>
      </c>
      <c r="H18188">
        <v>44</v>
      </c>
      <c r="I18188">
        <v>71</v>
      </c>
      <c r="J18188" s="1" t="s">
        <v>16</v>
      </c>
      <c r="K18188" s="1" t="s">
        <v>44233</v>
      </c>
      <c r="L18188" s="1" t="s">
        <v>16</v>
      </c>
      <c r="M18188" s="1" t="s">
        <v>16</v>
      </c>
    </row>
    <row r="18189" spans="1:13" x14ac:dyDescent="0.35">
      <c r="A18189" s="1" t="s">
        <v>44234</v>
      </c>
      <c r="B18189" s="1" t="s">
        <v>2460</v>
      </c>
      <c r="C18189" s="1" t="s">
        <v>51</v>
      </c>
      <c r="D18189" s="1" t="s">
        <v>16</v>
      </c>
      <c r="E18189" s="2">
        <v>40981</v>
      </c>
      <c r="F18189" s="1" t="s">
        <v>16</v>
      </c>
      <c r="G18189" s="1" t="s">
        <v>16</v>
      </c>
      <c r="H18189">
        <v>44</v>
      </c>
      <c r="I18189">
        <v>39</v>
      </c>
      <c r="J18189" s="1" t="s">
        <v>16</v>
      </c>
      <c r="K18189" s="1" t="s">
        <v>44235</v>
      </c>
      <c r="L18189" s="1" t="s">
        <v>16</v>
      </c>
      <c r="M18189" s="1" t="s">
        <v>16</v>
      </c>
    </row>
    <row r="18190" spans="1:13" x14ac:dyDescent="0.35">
      <c r="A18190" s="1" t="s">
        <v>44236</v>
      </c>
      <c r="B18190" s="1" t="s">
        <v>33275</v>
      </c>
      <c r="C18190" s="1" t="s">
        <v>69</v>
      </c>
      <c r="D18190" s="1" t="s">
        <v>16</v>
      </c>
      <c r="E18190" s="2">
        <v>41044</v>
      </c>
      <c r="F18190" s="1" t="s">
        <v>16</v>
      </c>
      <c r="G18190" s="1" t="s">
        <v>16</v>
      </c>
      <c r="H18190">
        <v>44</v>
      </c>
      <c r="I18190">
        <v>28</v>
      </c>
      <c r="J18190" s="1" t="s">
        <v>16</v>
      </c>
      <c r="K18190" s="1" t="s">
        <v>44237</v>
      </c>
      <c r="L18190" s="1" t="s">
        <v>16</v>
      </c>
      <c r="M18190" s="1" t="s">
        <v>16</v>
      </c>
    </row>
    <row r="18191" spans="1:13" x14ac:dyDescent="0.35">
      <c r="A18191" s="1" t="s">
        <v>44238</v>
      </c>
      <c r="B18191" s="1" t="s">
        <v>44239</v>
      </c>
      <c r="C18191" s="1" t="s">
        <v>31</v>
      </c>
      <c r="D18191" s="1" t="s">
        <v>16</v>
      </c>
      <c r="E18191" s="2">
        <v>39416</v>
      </c>
      <c r="F18191" s="1" t="s">
        <v>16</v>
      </c>
      <c r="G18191" s="1" t="s">
        <v>16</v>
      </c>
      <c r="H18191">
        <v>44</v>
      </c>
      <c r="I18191">
        <v>75</v>
      </c>
      <c r="J18191" s="1" t="s">
        <v>16</v>
      </c>
      <c r="K18191" s="1" t="s">
        <v>44240</v>
      </c>
      <c r="L18191" s="1" t="s">
        <v>16</v>
      </c>
      <c r="M18191" s="1" t="s">
        <v>16</v>
      </c>
    </row>
    <row r="18192" spans="1:13" x14ac:dyDescent="0.35">
      <c r="A18192" s="1" t="s">
        <v>44241</v>
      </c>
      <c r="B18192" s="1" t="s">
        <v>44242</v>
      </c>
      <c r="C18192" s="1" t="s">
        <v>51</v>
      </c>
      <c r="D18192" s="1" t="s">
        <v>16</v>
      </c>
      <c r="E18192" s="2">
        <v>43663</v>
      </c>
      <c r="F18192" s="1" t="s">
        <v>16</v>
      </c>
      <c r="G18192" s="1" t="s">
        <v>16</v>
      </c>
      <c r="H18192">
        <v>44</v>
      </c>
      <c r="I18192">
        <v>45</v>
      </c>
      <c r="J18192" s="1" t="s">
        <v>16</v>
      </c>
      <c r="K18192" s="1" t="s">
        <v>44243</v>
      </c>
      <c r="L18192" s="1" t="s">
        <v>16</v>
      </c>
      <c r="M18192" s="1" t="s">
        <v>16</v>
      </c>
    </row>
    <row r="18193" spans="1:13" x14ac:dyDescent="0.35">
      <c r="A18193" s="1" t="s">
        <v>44244</v>
      </c>
      <c r="B18193" s="1" t="s">
        <v>44245</v>
      </c>
      <c r="C18193" s="1" t="s">
        <v>51</v>
      </c>
      <c r="D18193" s="1" t="s">
        <v>16</v>
      </c>
      <c r="E18193" s="2">
        <v>40561</v>
      </c>
      <c r="F18193" s="1" t="s">
        <v>16</v>
      </c>
      <c r="G18193" s="1" t="s">
        <v>16</v>
      </c>
      <c r="H18193">
        <v>44</v>
      </c>
      <c r="I18193">
        <v>19</v>
      </c>
      <c r="J18193" s="1" t="s">
        <v>16</v>
      </c>
      <c r="K18193" s="1" t="s">
        <v>44246</v>
      </c>
      <c r="L18193" s="1" t="s">
        <v>16</v>
      </c>
      <c r="M18193" s="1" t="s">
        <v>16</v>
      </c>
    </row>
    <row r="18194" spans="1:13" x14ac:dyDescent="0.35">
      <c r="A18194" s="1" t="s">
        <v>44247</v>
      </c>
      <c r="B18194" s="1" t="s">
        <v>44248</v>
      </c>
      <c r="C18194" s="1" t="s">
        <v>63</v>
      </c>
      <c r="D18194" s="1" t="s">
        <v>16</v>
      </c>
      <c r="E18194" s="2">
        <v>44000</v>
      </c>
      <c r="F18194" s="1" t="s">
        <v>16</v>
      </c>
      <c r="G18194" s="1" t="s">
        <v>16</v>
      </c>
      <c r="H18194">
        <v>44</v>
      </c>
      <c r="I18194">
        <v>27</v>
      </c>
      <c r="J18194" s="1" t="s">
        <v>16</v>
      </c>
      <c r="K18194" s="1" t="s">
        <v>44249</v>
      </c>
      <c r="L18194" s="1" t="s">
        <v>16</v>
      </c>
      <c r="M18194" s="1" t="s">
        <v>16</v>
      </c>
    </row>
    <row r="18195" spans="1:13" x14ac:dyDescent="0.35">
      <c r="A18195" s="1" t="s">
        <v>44250</v>
      </c>
      <c r="B18195" s="1" t="s">
        <v>40026</v>
      </c>
      <c r="C18195" s="1" t="s">
        <v>360</v>
      </c>
      <c r="D18195" s="1" t="s">
        <v>16</v>
      </c>
      <c r="E18195" s="2">
        <v>42116</v>
      </c>
      <c r="F18195" s="1" t="s">
        <v>16</v>
      </c>
      <c r="G18195" s="1" t="s">
        <v>16</v>
      </c>
      <c r="H18195">
        <v>44</v>
      </c>
      <c r="I18195">
        <v>63</v>
      </c>
      <c r="J18195" s="1" t="s">
        <v>16</v>
      </c>
      <c r="K18195" s="1" t="s">
        <v>44031</v>
      </c>
      <c r="L18195" s="1" t="s">
        <v>16</v>
      </c>
      <c r="M18195" s="1" t="s">
        <v>16</v>
      </c>
    </row>
    <row r="18196" spans="1:13" x14ac:dyDescent="0.35">
      <c r="A18196" s="1" t="s">
        <v>44251</v>
      </c>
      <c r="B18196" s="1" t="s">
        <v>43492</v>
      </c>
      <c r="C18196" s="1" t="s">
        <v>24</v>
      </c>
      <c r="D18196" s="1" t="s">
        <v>16</v>
      </c>
      <c r="E18196" s="2">
        <v>40134</v>
      </c>
      <c r="F18196" s="1" t="s">
        <v>16</v>
      </c>
      <c r="G18196" s="1" t="s">
        <v>16</v>
      </c>
      <c r="H18196">
        <v>44</v>
      </c>
      <c r="I18196">
        <v>2</v>
      </c>
      <c r="J18196" s="1" t="s">
        <v>16</v>
      </c>
      <c r="K18196" s="1" t="s">
        <v>43493</v>
      </c>
      <c r="L18196" s="1" t="s">
        <v>16</v>
      </c>
      <c r="M18196" s="1" t="s">
        <v>16</v>
      </c>
    </row>
    <row r="18197" spans="1:13" x14ac:dyDescent="0.35">
      <c r="A18197" s="1" t="s">
        <v>44252</v>
      </c>
      <c r="B18197" s="1" t="s">
        <v>44253</v>
      </c>
      <c r="C18197" s="1" t="s">
        <v>51</v>
      </c>
      <c r="D18197" s="1" t="s">
        <v>16</v>
      </c>
      <c r="E18197" s="2">
        <v>38438</v>
      </c>
      <c r="F18197" s="1" t="s">
        <v>16</v>
      </c>
      <c r="G18197" s="1" t="s">
        <v>16</v>
      </c>
      <c r="H18197">
        <v>44</v>
      </c>
      <c r="I18197">
        <v>73</v>
      </c>
      <c r="J18197" s="1" t="s">
        <v>16</v>
      </c>
      <c r="K18197" s="1" t="s">
        <v>44254</v>
      </c>
      <c r="L18197" s="1" t="s">
        <v>16</v>
      </c>
      <c r="M18197" s="1" t="s">
        <v>16</v>
      </c>
    </row>
    <row r="18198" spans="1:13" x14ac:dyDescent="0.35">
      <c r="A18198" s="1" t="s">
        <v>44255</v>
      </c>
      <c r="B18198" s="1" t="s">
        <v>44256</v>
      </c>
      <c r="C18198" s="1" t="s">
        <v>31</v>
      </c>
      <c r="D18198" s="1" t="s">
        <v>16</v>
      </c>
      <c r="E18198" s="2">
        <v>37741</v>
      </c>
      <c r="F18198" s="1" t="s">
        <v>16</v>
      </c>
      <c r="G18198" s="1" t="s">
        <v>16</v>
      </c>
      <c r="H18198">
        <v>44</v>
      </c>
      <c r="I18198">
        <v>0</v>
      </c>
      <c r="J18198" s="1" t="s">
        <v>16</v>
      </c>
      <c r="K18198" s="1" t="s">
        <v>44257</v>
      </c>
      <c r="L18198" s="1" t="s">
        <v>16</v>
      </c>
      <c r="M18198" s="1" t="s">
        <v>16</v>
      </c>
    </row>
    <row r="18199" spans="1:13" x14ac:dyDescent="0.35">
      <c r="A18199" s="1" t="s">
        <v>44258</v>
      </c>
      <c r="B18199" s="1" t="s">
        <v>44259</v>
      </c>
      <c r="C18199" s="1" t="s">
        <v>69</v>
      </c>
      <c r="D18199" s="1" t="s">
        <v>16</v>
      </c>
      <c r="E18199" s="2">
        <v>37538</v>
      </c>
      <c r="F18199" s="1" t="s">
        <v>16</v>
      </c>
      <c r="G18199" s="1" t="s">
        <v>16</v>
      </c>
      <c r="H18199">
        <v>44</v>
      </c>
      <c r="I18199">
        <v>74</v>
      </c>
      <c r="J18199" s="1" t="s">
        <v>16</v>
      </c>
      <c r="K18199" s="1" t="s">
        <v>44260</v>
      </c>
      <c r="L18199" s="1" t="s">
        <v>16</v>
      </c>
      <c r="M18199" s="1" t="s">
        <v>16</v>
      </c>
    </row>
    <row r="18200" spans="1:13" x14ac:dyDescent="0.35">
      <c r="A18200" s="1" t="s">
        <v>44261</v>
      </c>
      <c r="B18200" s="1" t="s">
        <v>40836</v>
      </c>
      <c r="C18200" s="1" t="s">
        <v>84</v>
      </c>
      <c r="D18200" s="1" t="s">
        <v>16</v>
      </c>
      <c r="E18200" s="2">
        <v>37279</v>
      </c>
      <c r="F18200" s="1" t="s">
        <v>16</v>
      </c>
      <c r="G18200" s="1" t="s">
        <v>16</v>
      </c>
      <c r="H18200">
        <v>44</v>
      </c>
      <c r="I18200">
        <v>0</v>
      </c>
      <c r="J18200" s="1" t="s">
        <v>16</v>
      </c>
      <c r="K18200" s="1" t="s">
        <v>42851</v>
      </c>
      <c r="L18200" s="1" t="s">
        <v>16</v>
      </c>
      <c r="M18200" s="1" t="s">
        <v>16</v>
      </c>
    </row>
    <row r="18201" spans="1:13" x14ac:dyDescent="0.35">
      <c r="A18201" s="1" t="s">
        <v>44262</v>
      </c>
      <c r="B18201" s="1" t="s">
        <v>44263</v>
      </c>
      <c r="C18201" s="1" t="s">
        <v>69</v>
      </c>
      <c r="D18201" s="1" t="s">
        <v>16</v>
      </c>
      <c r="E18201" s="2">
        <v>42241</v>
      </c>
      <c r="F18201" s="1" t="s">
        <v>16</v>
      </c>
      <c r="G18201" s="1" t="s">
        <v>16</v>
      </c>
      <c r="H18201">
        <v>44</v>
      </c>
      <c r="I18201">
        <v>71</v>
      </c>
      <c r="J18201" s="1" t="s">
        <v>16</v>
      </c>
      <c r="K18201" s="1" t="s">
        <v>44264</v>
      </c>
      <c r="L18201" s="1" t="s">
        <v>16</v>
      </c>
      <c r="M18201" s="1" t="s">
        <v>16</v>
      </c>
    </row>
    <row r="18202" spans="1:13" x14ac:dyDescent="0.35">
      <c r="A18202" s="1" t="s">
        <v>44265</v>
      </c>
      <c r="B18202" s="1" t="s">
        <v>44266</v>
      </c>
      <c r="C18202" s="1" t="s">
        <v>51</v>
      </c>
      <c r="D18202" s="1" t="s">
        <v>16</v>
      </c>
      <c r="E18202" s="2">
        <v>39748</v>
      </c>
      <c r="F18202" s="1" t="s">
        <v>16</v>
      </c>
      <c r="G18202" s="1" t="s">
        <v>16</v>
      </c>
      <c r="H18202">
        <v>44</v>
      </c>
      <c r="I18202">
        <v>0</v>
      </c>
      <c r="J18202" s="1" t="s">
        <v>16</v>
      </c>
      <c r="K18202" s="1" t="s">
        <v>44267</v>
      </c>
      <c r="L18202" s="1" t="s">
        <v>16</v>
      </c>
      <c r="M18202" s="1" t="s">
        <v>16</v>
      </c>
    </row>
    <row r="18203" spans="1:13" x14ac:dyDescent="0.35">
      <c r="A18203" s="1" t="s">
        <v>44268</v>
      </c>
      <c r="B18203" s="1" t="s">
        <v>44269</v>
      </c>
      <c r="C18203" s="1" t="s">
        <v>63</v>
      </c>
      <c r="D18203" s="1" t="s">
        <v>16</v>
      </c>
      <c r="E18203" s="2">
        <v>39772</v>
      </c>
      <c r="F18203" s="1" t="s">
        <v>16</v>
      </c>
      <c r="G18203" s="1" t="s">
        <v>16</v>
      </c>
      <c r="H18203">
        <v>44</v>
      </c>
      <c r="I18203">
        <v>32</v>
      </c>
      <c r="J18203" s="1" t="s">
        <v>16</v>
      </c>
      <c r="K18203" s="1" t="s">
        <v>44270</v>
      </c>
      <c r="L18203" s="1" t="s">
        <v>16</v>
      </c>
      <c r="M18203" s="1" t="s">
        <v>16</v>
      </c>
    </row>
    <row r="18204" spans="1:13" x14ac:dyDescent="0.35">
      <c r="A18204" s="1" t="s">
        <v>44271</v>
      </c>
      <c r="B18204" s="1" t="s">
        <v>44272</v>
      </c>
      <c r="C18204" s="1" t="s">
        <v>24</v>
      </c>
      <c r="D18204" s="1" t="s">
        <v>16</v>
      </c>
      <c r="E18204" s="2">
        <v>42563</v>
      </c>
      <c r="F18204" s="1" t="s">
        <v>16</v>
      </c>
      <c r="G18204" s="1" t="s">
        <v>16</v>
      </c>
      <c r="H18204">
        <v>44</v>
      </c>
      <c r="I18204">
        <v>54</v>
      </c>
      <c r="J18204" s="1" t="s">
        <v>16</v>
      </c>
      <c r="K18204" s="1" t="s">
        <v>44273</v>
      </c>
      <c r="L18204" s="1" t="s">
        <v>16</v>
      </c>
      <c r="M18204" s="1" t="s">
        <v>16</v>
      </c>
    </row>
    <row r="18205" spans="1:13" x14ac:dyDescent="0.35">
      <c r="A18205" s="1" t="s">
        <v>44274</v>
      </c>
      <c r="B18205" s="1" t="s">
        <v>44275</v>
      </c>
      <c r="C18205" s="1" t="s">
        <v>69</v>
      </c>
      <c r="D18205" s="1" t="s">
        <v>16</v>
      </c>
      <c r="E18205" s="2">
        <v>39694</v>
      </c>
      <c r="F18205" s="1" t="s">
        <v>16</v>
      </c>
      <c r="G18205" s="1" t="s">
        <v>16</v>
      </c>
      <c r="H18205">
        <v>44</v>
      </c>
      <c r="I18205">
        <v>66</v>
      </c>
      <c r="J18205" s="1" t="s">
        <v>16</v>
      </c>
      <c r="K18205" s="1" t="s">
        <v>44276</v>
      </c>
      <c r="L18205" s="1" t="s">
        <v>16</v>
      </c>
      <c r="M18205" s="1" t="s">
        <v>16</v>
      </c>
    </row>
    <row r="18206" spans="1:13" x14ac:dyDescent="0.35">
      <c r="A18206" s="1" t="s">
        <v>44277</v>
      </c>
      <c r="B18206" s="1" t="s">
        <v>44278</v>
      </c>
      <c r="C18206" s="1" t="s">
        <v>242</v>
      </c>
      <c r="D18206" s="1" t="s">
        <v>16</v>
      </c>
      <c r="E18206" s="2">
        <v>37796</v>
      </c>
      <c r="F18206" s="1" t="s">
        <v>16</v>
      </c>
      <c r="G18206" s="1" t="s">
        <v>16</v>
      </c>
      <c r="H18206">
        <v>44</v>
      </c>
      <c r="I18206">
        <v>88</v>
      </c>
      <c r="J18206" s="1" t="s">
        <v>16</v>
      </c>
      <c r="K18206" s="1" t="s">
        <v>44279</v>
      </c>
      <c r="L18206" s="1" t="s">
        <v>16</v>
      </c>
      <c r="M18206" s="1" t="s">
        <v>16</v>
      </c>
    </row>
    <row r="18207" spans="1:13" x14ac:dyDescent="0.35">
      <c r="A18207" s="1" t="s">
        <v>44280</v>
      </c>
      <c r="B18207" s="1" t="s">
        <v>44281</v>
      </c>
      <c r="C18207" s="1" t="s">
        <v>904</v>
      </c>
      <c r="D18207" s="1" t="s">
        <v>16</v>
      </c>
      <c r="E18207" s="2">
        <v>37605</v>
      </c>
      <c r="F18207" s="1" t="s">
        <v>16</v>
      </c>
      <c r="G18207" s="1" t="s">
        <v>16</v>
      </c>
      <c r="H18207">
        <v>44</v>
      </c>
      <c r="I18207">
        <v>6</v>
      </c>
      <c r="J18207" s="1" t="s">
        <v>16</v>
      </c>
      <c r="K18207" s="1" t="s">
        <v>44282</v>
      </c>
      <c r="L18207" s="1" t="s">
        <v>16</v>
      </c>
      <c r="M18207" s="1" t="s">
        <v>16</v>
      </c>
    </row>
    <row r="18208" spans="1:13" x14ac:dyDescent="0.35">
      <c r="A18208" s="1" t="s">
        <v>44283</v>
      </c>
      <c r="B18208" s="1" t="s">
        <v>44284</v>
      </c>
      <c r="C18208" s="1" t="s">
        <v>42</v>
      </c>
      <c r="D18208" s="1" t="s">
        <v>16</v>
      </c>
      <c r="E18208" s="2">
        <v>37088</v>
      </c>
      <c r="F18208" s="1" t="s">
        <v>16</v>
      </c>
      <c r="G18208" s="1" t="s">
        <v>16</v>
      </c>
      <c r="H18208">
        <v>44</v>
      </c>
      <c r="I18208">
        <v>54</v>
      </c>
      <c r="J18208" s="1" t="s">
        <v>16</v>
      </c>
      <c r="K18208" s="1" t="s">
        <v>44285</v>
      </c>
      <c r="L18208" s="1" t="s">
        <v>16</v>
      </c>
      <c r="M18208" s="1" t="s">
        <v>16</v>
      </c>
    </row>
    <row r="18209" spans="1:13" x14ac:dyDescent="0.35">
      <c r="A18209" s="1" t="s">
        <v>44286</v>
      </c>
      <c r="B18209" s="1" t="s">
        <v>44287</v>
      </c>
      <c r="C18209" s="1" t="s">
        <v>84</v>
      </c>
      <c r="D18209" s="1" t="s">
        <v>16</v>
      </c>
      <c r="E18209" s="2">
        <v>42398</v>
      </c>
      <c r="F18209" s="1" t="s">
        <v>16</v>
      </c>
      <c r="G18209" s="1" t="s">
        <v>16</v>
      </c>
      <c r="H18209">
        <v>43</v>
      </c>
      <c r="I18209">
        <v>38</v>
      </c>
      <c r="J18209" s="1" t="s">
        <v>16</v>
      </c>
      <c r="K18209" s="1" t="s">
        <v>44288</v>
      </c>
      <c r="L18209" s="1" t="s">
        <v>16</v>
      </c>
      <c r="M18209" s="1" t="s">
        <v>16</v>
      </c>
    </row>
    <row r="18210" spans="1:13" x14ac:dyDescent="0.35">
      <c r="A18210" s="1" t="s">
        <v>44289</v>
      </c>
      <c r="B18210" s="1" t="s">
        <v>42066</v>
      </c>
      <c r="C18210" s="1" t="s">
        <v>176</v>
      </c>
      <c r="D18210" s="1" t="s">
        <v>16</v>
      </c>
      <c r="E18210" s="2">
        <v>41800</v>
      </c>
      <c r="F18210" s="1" t="s">
        <v>16</v>
      </c>
      <c r="G18210" s="1" t="s">
        <v>16</v>
      </c>
      <c r="H18210">
        <v>43</v>
      </c>
      <c r="I18210">
        <v>58</v>
      </c>
      <c r="J18210" s="1" t="s">
        <v>16</v>
      </c>
      <c r="K18210" s="1" t="s">
        <v>42067</v>
      </c>
      <c r="L18210" s="1" t="s">
        <v>16</v>
      </c>
      <c r="M18210" s="1" t="s">
        <v>16</v>
      </c>
    </row>
    <row r="18211" spans="1:13" x14ac:dyDescent="0.35">
      <c r="A18211" s="1" t="s">
        <v>44290</v>
      </c>
      <c r="B18211" s="1" t="s">
        <v>43092</v>
      </c>
      <c r="C18211" s="1" t="s">
        <v>63</v>
      </c>
      <c r="D18211" s="1" t="s">
        <v>16</v>
      </c>
      <c r="E18211" s="2">
        <v>39952</v>
      </c>
      <c r="F18211" s="1" t="s">
        <v>16</v>
      </c>
      <c r="G18211" s="1" t="s">
        <v>16</v>
      </c>
      <c r="H18211">
        <v>43</v>
      </c>
      <c r="I18211">
        <v>41</v>
      </c>
      <c r="J18211" s="1" t="s">
        <v>16</v>
      </c>
      <c r="K18211" s="1" t="s">
        <v>43093</v>
      </c>
      <c r="L18211" s="1" t="s">
        <v>16</v>
      </c>
      <c r="M18211" s="1" t="s">
        <v>16</v>
      </c>
    </row>
    <row r="18212" spans="1:13" x14ac:dyDescent="0.35">
      <c r="A18212" s="1" t="s">
        <v>44291</v>
      </c>
      <c r="B18212" s="1" t="s">
        <v>44292</v>
      </c>
      <c r="C18212" s="1" t="s">
        <v>360</v>
      </c>
      <c r="D18212" s="1" t="s">
        <v>16</v>
      </c>
      <c r="E18212" s="2">
        <v>39504</v>
      </c>
      <c r="F18212" s="1" t="s">
        <v>16</v>
      </c>
      <c r="G18212" s="1" t="s">
        <v>16</v>
      </c>
      <c r="H18212">
        <v>43</v>
      </c>
      <c r="I18212">
        <v>66</v>
      </c>
      <c r="J18212" s="1" t="s">
        <v>16</v>
      </c>
      <c r="K18212" s="1" t="s">
        <v>44293</v>
      </c>
      <c r="L18212" s="1" t="s">
        <v>16</v>
      </c>
      <c r="M18212" s="1" t="s">
        <v>16</v>
      </c>
    </row>
    <row r="18213" spans="1:13" x14ac:dyDescent="0.35">
      <c r="A18213" s="1" t="s">
        <v>44294</v>
      </c>
      <c r="B18213" s="1" t="s">
        <v>43911</v>
      </c>
      <c r="C18213" s="1" t="s">
        <v>51</v>
      </c>
      <c r="D18213" s="1" t="s">
        <v>16</v>
      </c>
      <c r="E18213" s="2">
        <v>41387</v>
      </c>
      <c r="F18213" s="1" t="s">
        <v>16</v>
      </c>
      <c r="G18213" s="1" t="s">
        <v>16</v>
      </c>
      <c r="H18213">
        <v>43</v>
      </c>
      <c r="I18213">
        <v>23</v>
      </c>
      <c r="J18213" s="1" t="s">
        <v>16</v>
      </c>
      <c r="K18213" s="1" t="s">
        <v>44295</v>
      </c>
      <c r="L18213" s="1" t="s">
        <v>16</v>
      </c>
      <c r="M18213" s="1" t="s">
        <v>16</v>
      </c>
    </row>
    <row r="18214" spans="1:13" x14ac:dyDescent="0.35">
      <c r="A18214" s="1" t="s">
        <v>44296</v>
      </c>
      <c r="B18214" s="1" t="s">
        <v>44297</v>
      </c>
      <c r="C18214" s="1" t="s">
        <v>98</v>
      </c>
      <c r="D18214" s="1" t="s">
        <v>16</v>
      </c>
      <c r="E18214" s="2">
        <v>36775</v>
      </c>
      <c r="F18214" s="1" t="s">
        <v>16</v>
      </c>
      <c r="G18214" s="1" t="s">
        <v>16</v>
      </c>
      <c r="H18214">
        <v>43</v>
      </c>
      <c r="I18214">
        <v>58</v>
      </c>
      <c r="J18214" s="1" t="s">
        <v>16</v>
      </c>
      <c r="K18214" s="1" t="s">
        <v>44298</v>
      </c>
      <c r="L18214" s="1" t="s">
        <v>16</v>
      </c>
      <c r="M18214" s="1" t="s">
        <v>16</v>
      </c>
    </row>
    <row r="18215" spans="1:13" x14ac:dyDescent="0.35">
      <c r="A18215" s="1" t="s">
        <v>44299</v>
      </c>
      <c r="B18215" s="1" t="s">
        <v>44300</v>
      </c>
      <c r="C18215" s="1" t="s">
        <v>24</v>
      </c>
      <c r="D18215" s="1" t="s">
        <v>16</v>
      </c>
      <c r="E18215" s="2">
        <v>39393</v>
      </c>
      <c r="F18215" s="1" t="s">
        <v>16</v>
      </c>
      <c r="G18215" s="1" t="s">
        <v>16</v>
      </c>
      <c r="H18215">
        <v>43</v>
      </c>
      <c r="I18215">
        <v>0</v>
      </c>
      <c r="J18215" s="1" t="s">
        <v>16</v>
      </c>
      <c r="K18215" s="1" t="s">
        <v>44301</v>
      </c>
      <c r="L18215" s="1" t="s">
        <v>16</v>
      </c>
      <c r="M18215" s="1" t="s">
        <v>16</v>
      </c>
    </row>
    <row r="18216" spans="1:13" x14ac:dyDescent="0.35">
      <c r="A18216" s="1" t="s">
        <v>44302</v>
      </c>
      <c r="B18216" s="1" t="s">
        <v>44303</v>
      </c>
      <c r="C18216" s="1" t="s">
        <v>84</v>
      </c>
      <c r="D18216" s="1" t="s">
        <v>16</v>
      </c>
      <c r="E18216" s="2">
        <v>42244</v>
      </c>
      <c r="F18216" s="1" t="s">
        <v>16</v>
      </c>
      <c r="G18216" s="1" t="s">
        <v>16</v>
      </c>
      <c r="H18216">
        <v>43</v>
      </c>
      <c r="I18216">
        <v>67</v>
      </c>
      <c r="J18216" s="1" t="s">
        <v>16</v>
      </c>
      <c r="K18216" s="1" t="s">
        <v>44304</v>
      </c>
      <c r="L18216" s="1" t="s">
        <v>16</v>
      </c>
      <c r="M18216" s="1" t="s">
        <v>16</v>
      </c>
    </row>
    <row r="18217" spans="1:13" x14ac:dyDescent="0.35">
      <c r="A18217" s="1" t="s">
        <v>44305</v>
      </c>
      <c r="B18217" s="1" t="s">
        <v>44306</v>
      </c>
      <c r="C18217" s="1" t="s">
        <v>31</v>
      </c>
      <c r="D18217" s="1" t="s">
        <v>16</v>
      </c>
      <c r="E18217" s="2">
        <v>43803</v>
      </c>
      <c r="F18217" s="1" t="s">
        <v>16</v>
      </c>
      <c r="G18217" s="1" t="s">
        <v>16</v>
      </c>
      <c r="H18217">
        <v>43</v>
      </c>
      <c r="I18217">
        <v>48</v>
      </c>
      <c r="J18217" s="1" t="s">
        <v>16</v>
      </c>
      <c r="K18217" s="1" t="s">
        <v>44307</v>
      </c>
      <c r="L18217" s="1" t="s">
        <v>16</v>
      </c>
      <c r="M18217" s="1" t="s">
        <v>16</v>
      </c>
    </row>
    <row r="18218" spans="1:13" x14ac:dyDescent="0.35">
      <c r="A18218" s="1" t="s">
        <v>44308</v>
      </c>
      <c r="B18218" s="1" t="s">
        <v>44309</v>
      </c>
      <c r="C18218" s="1" t="s">
        <v>51</v>
      </c>
      <c r="D18218" s="1" t="s">
        <v>16</v>
      </c>
      <c r="E18218" s="2">
        <v>41579</v>
      </c>
      <c r="F18218" s="1" t="s">
        <v>16</v>
      </c>
      <c r="G18218" s="1" t="s">
        <v>16</v>
      </c>
      <c r="H18218">
        <v>43</v>
      </c>
      <c r="I18218">
        <v>49</v>
      </c>
      <c r="J18218" s="1" t="s">
        <v>16</v>
      </c>
      <c r="K18218" s="1" t="s">
        <v>44310</v>
      </c>
      <c r="L18218" s="1" t="s">
        <v>16</v>
      </c>
      <c r="M18218" s="1" t="s">
        <v>16</v>
      </c>
    </row>
    <row r="18219" spans="1:13" x14ac:dyDescent="0.35">
      <c r="A18219" s="1" t="s">
        <v>44311</v>
      </c>
      <c r="B18219" s="1" t="s">
        <v>44312</v>
      </c>
      <c r="C18219" s="1" t="s">
        <v>69</v>
      </c>
      <c r="D18219" s="1" t="s">
        <v>16</v>
      </c>
      <c r="E18219" s="2">
        <v>39343</v>
      </c>
      <c r="F18219" s="1" t="s">
        <v>16</v>
      </c>
      <c r="G18219" s="1" t="s">
        <v>16</v>
      </c>
      <c r="H18219">
        <v>43</v>
      </c>
      <c r="I18219">
        <v>77</v>
      </c>
      <c r="J18219" s="1" t="s">
        <v>16</v>
      </c>
      <c r="K18219" s="1" t="s">
        <v>44313</v>
      </c>
      <c r="L18219" s="1" t="s">
        <v>16</v>
      </c>
      <c r="M18219" s="1" t="s">
        <v>16</v>
      </c>
    </row>
    <row r="18220" spans="1:13" x14ac:dyDescent="0.35">
      <c r="A18220" s="1" t="s">
        <v>44314</v>
      </c>
      <c r="B18220" s="1" t="s">
        <v>44315</v>
      </c>
      <c r="C18220" s="1" t="s">
        <v>51</v>
      </c>
      <c r="D18220" s="1" t="s">
        <v>16</v>
      </c>
      <c r="E18220" s="2">
        <v>39875</v>
      </c>
      <c r="F18220" s="1" t="s">
        <v>16</v>
      </c>
      <c r="G18220" s="1" t="s">
        <v>16</v>
      </c>
      <c r="H18220">
        <v>43</v>
      </c>
      <c r="I18220">
        <v>71</v>
      </c>
      <c r="J18220" s="1" t="s">
        <v>16</v>
      </c>
      <c r="K18220" s="1" t="s">
        <v>44316</v>
      </c>
      <c r="L18220" s="1" t="s">
        <v>16</v>
      </c>
      <c r="M18220" s="1" t="s">
        <v>16</v>
      </c>
    </row>
    <row r="18221" spans="1:13" x14ac:dyDescent="0.35">
      <c r="A18221" s="1" t="s">
        <v>44317</v>
      </c>
      <c r="B18221" s="1" t="s">
        <v>44318</v>
      </c>
      <c r="C18221" s="1" t="s">
        <v>360</v>
      </c>
      <c r="D18221" s="1" t="s">
        <v>16</v>
      </c>
      <c r="E18221" s="2">
        <v>39399</v>
      </c>
      <c r="F18221" s="1" t="s">
        <v>16</v>
      </c>
      <c r="G18221" s="1" t="s">
        <v>16</v>
      </c>
      <c r="H18221">
        <v>43</v>
      </c>
      <c r="I18221">
        <v>64</v>
      </c>
      <c r="J18221" s="1" t="s">
        <v>16</v>
      </c>
      <c r="K18221" s="1" t="s">
        <v>44319</v>
      </c>
      <c r="L18221" s="1" t="s">
        <v>16</v>
      </c>
      <c r="M18221" s="1" t="s">
        <v>16</v>
      </c>
    </row>
    <row r="18222" spans="1:13" x14ac:dyDescent="0.35">
      <c r="A18222" s="1" t="s">
        <v>44320</v>
      </c>
      <c r="B18222" s="1" t="s">
        <v>43931</v>
      </c>
      <c r="C18222" s="1" t="s">
        <v>51</v>
      </c>
      <c r="D18222" s="1" t="s">
        <v>16</v>
      </c>
      <c r="E18222" s="2">
        <v>40625</v>
      </c>
      <c r="F18222" s="1" t="s">
        <v>16</v>
      </c>
      <c r="G18222" s="1" t="s">
        <v>16</v>
      </c>
      <c r="H18222">
        <v>43</v>
      </c>
      <c r="I18222">
        <v>47</v>
      </c>
      <c r="J18222" s="1" t="s">
        <v>16</v>
      </c>
      <c r="K18222" s="1" t="s">
        <v>43932</v>
      </c>
      <c r="L18222" s="1" t="s">
        <v>16</v>
      </c>
      <c r="M18222" s="1" t="s">
        <v>16</v>
      </c>
    </row>
    <row r="18223" spans="1:13" x14ac:dyDescent="0.35">
      <c r="A18223" s="1" t="s">
        <v>44321</v>
      </c>
      <c r="B18223" s="1" t="s">
        <v>44322</v>
      </c>
      <c r="C18223" s="1" t="s">
        <v>69</v>
      </c>
      <c r="D18223" s="1" t="s">
        <v>16</v>
      </c>
      <c r="E18223" s="2">
        <v>41940</v>
      </c>
      <c r="F18223" s="1" t="s">
        <v>16</v>
      </c>
      <c r="G18223" s="1" t="s">
        <v>16</v>
      </c>
      <c r="H18223">
        <v>43</v>
      </c>
      <c r="I18223">
        <v>5</v>
      </c>
      <c r="J18223" s="1" t="s">
        <v>16</v>
      </c>
      <c r="K18223" s="1" t="s">
        <v>44323</v>
      </c>
      <c r="L18223" s="1" t="s">
        <v>16</v>
      </c>
      <c r="M18223" s="1" t="s">
        <v>16</v>
      </c>
    </row>
    <row r="18224" spans="1:13" x14ac:dyDescent="0.35">
      <c r="A18224" s="1" t="s">
        <v>44324</v>
      </c>
      <c r="B18224" s="1" t="s">
        <v>44325</v>
      </c>
      <c r="C18224" s="1" t="s">
        <v>84</v>
      </c>
      <c r="D18224" s="1" t="s">
        <v>16</v>
      </c>
      <c r="E18224" s="2">
        <v>40449</v>
      </c>
      <c r="F18224" s="1" t="s">
        <v>16</v>
      </c>
      <c r="G18224" s="1" t="s">
        <v>16</v>
      </c>
      <c r="H18224">
        <v>43</v>
      </c>
      <c r="I18224">
        <v>51</v>
      </c>
      <c r="J18224" s="1" t="s">
        <v>16</v>
      </c>
      <c r="K18224" s="1" t="s">
        <v>44326</v>
      </c>
      <c r="L18224" s="1" t="s">
        <v>16</v>
      </c>
      <c r="M18224" s="1" t="s">
        <v>16</v>
      </c>
    </row>
    <row r="18225" spans="1:13" x14ac:dyDescent="0.35">
      <c r="A18225" s="1" t="s">
        <v>44327</v>
      </c>
      <c r="B18225" s="1" t="s">
        <v>44328</v>
      </c>
      <c r="C18225" s="1" t="s">
        <v>84</v>
      </c>
      <c r="D18225" s="1" t="s">
        <v>16</v>
      </c>
      <c r="E18225" s="2">
        <v>39406</v>
      </c>
      <c r="F18225" s="1" t="s">
        <v>16</v>
      </c>
      <c r="G18225" s="1" t="s">
        <v>16</v>
      </c>
      <c r="H18225">
        <v>43</v>
      </c>
      <c r="I18225">
        <v>0</v>
      </c>
      <c r="J18225" s="1" t="s">
        <v>16</v>
      </c>
      <c r="K18225" s="1" t="s">
        <v>44329</v>
      </c>
      <c r="L18225" s="1" t="s">
        <v>16</v>
      </c>
      <c r="M18225" s="1" t="s">
        <v>16</v>
      </c>
    </row>
    <row r="18226" spans="1:13" x14ac:dyDescent="0.35">
      <c r="A18226" s="1" t="s">
        <v>44330</v>
      </c>
      <c r="B18226" s="1" t="s">
        <v>44331</v>
      </c>
      <c r="C18226" s="1" t="s">
        <v>63</v>
      </c>
      <c r="D18226" s="1" t="s">
        <v>16</v>
      </c>
      <c r="E18226" s="2">
        <v>39078</v>
      </c>
      <c r="F18226" s="1" t="s">
        <v>16</v>
      </c>
      <c r="G18226" s="1" t="s">
        <v>16</v>
      </c>
      <c r="H18226">
        <v>43</v>
      </c>
      <c r="I18226">
        <v>53</v>
      </c>
      <c r="J18226" s="1" t="s">
        <v>16</v>
      </c>
      <c r="K18226" s="1" t="s">
        <v>44332</v>
      </c>
      <c r="L18226" s="1" t="s">
        <v>16</v>
      </c>
      <c r="M18226" s="1" t="s">
        <v>16</v>
      </c>
    </row>
    <row r="18227" spans="1:13" x14ac:dyDescent="0.35">
      <c r="A18227" s="1" t="s">
        <v>44333</v>
      </c>
      <c r="B18227" s="1" t="s">
        <v>44135</v>
      </c>
      <c r="C18227" s="1" t="s">
        <v>31</v>
      </c>
      <c r="D18227" s="1" t="s">
        <v>16</v>
      </c>
      <c r="E18227" s="2">
        <v>40736</v>
      </c>
      <c r="F18227" s="1" t="s">
        <v>16</v>
      </c>
      <c r="G18227" s="1" t="s">
        <v>16</v>
      </c>
      <c r="H18227">
        <v>43</v>
      </c>
      <c r="I18227">
        <v>46</v>
      </c>
      <c r="J18227" s="1" t="s">
        <v>16</v>
      </c>
      <c r="K18227" s="1" t="s">
        <v>44136</v>
      </c>
      <c r="L18227" s="1" t="s">
        <v>16</v>
      </c>
      <c r="M18227" s="1" t="s">
        <v>16</v>
      </c>
    </row>
    <row r="18228" spans="1:13" x14ac:dyDescent="0.35">
      <c r="A18228" s="1" t="s">
        <v>44334</v>
      </c>
      <c r="B18228" s="1" t="s">
        <v>29433</v>
      </c>
      <c r="C18228" s="1" t="s">
        <v>51</v>
      </c>
      <c r="D18228" s="1" t="s">
        <v>16</v>
      </c>
      <c r="E18228" s="2">
        <v>44166</v>
      </c>
      <c r="F18228" s="1" t="s">
        <v>16</v>
      </c>
      <c r="G18228" s="1" t="s">
        <v>16</v>
      </c>
      <c r="H18228">
        <v>43</v>
      </c>
      <c r="I18228">
        <v>48</v>
      </c>
      <c r="J18228" s="1" t="s">
        <v>16</v>
      </c>
      <c r="K18228" s="1" t="s">
        <v>29434</v>
      </c>
      <c r="L18228" s="1" t="s">
        <v>16</v>
      </c>
      <c r="M18228" s="1" t="s">
        <v>16</v>
      </c>
    </row>
    <row r="18229" spans="1:13" x14ac:dyDescent="0.35">
      <c r="A18229" s="1" t="s">
        <v>44335</v>
      </c>
      <c r="B18229" s="1" t="s">
        <v>44336</v>
      </c>
      <c r="C18229" s="1" t="s">
        <v>84</v>
      </c>
      <c r="D18229" s="1" t="s">
        <v>16</v>
      </c>
      <c r="E18229" s="2">
        <v>43735</v>
      </c>
      <c r="F18229" s="1" t="s">
        <v>16</v>
      </c>
      <c r="G18229" s="1" t="s">
        <v>16</v>
      </c>
      <c r="H18229">
        <v>43</v>
      </c>
      <c r="I18229">
        <v>7</v>
      </c>
      <c r="J18229" s="1" t="s">
        <v>16</v>
      </c>
      <c r="K18229" s="1" t="s">
        <v>12465</v>
      </c>
      <c r="L18229" s="1" t="s">
        <v>16</v>
      </c>
      <c r="M18229" s="1" t="s">
        <v>16</v>
      </c>
    </row>
    <row r="18230" spans="1:13" x14ac:dyDescent="0.35">
      <c r="A18230" s="1" t="s">
        <v>44337</v>
      </c>
      <c r="B18230" s="1" t="s">
        <v>44338</v>
      </c>
      <c r="C18230" s="1" t="s">
        <v>74</v>
      </c>
      <c r="D18230" s="1" t="s">
        <v>16</v>
      </c>
      <c r="E18230" s="2">
        <v>38160</v>
      </c>
      <c r="F18230" s="1" t="s">
        <v>16</v>
      </c>
      <c r="G18230" s="1" t="s">
        <v>16</v>
      </c>
      <c r="H18230">
        <v>43</v>
      </c>
      <c r="I18230">
        <v>42</v>
      </c>
      <c r="J18230" s="1" t="s">
        <v>16</v>
      </c>
      <c r="K18230" s="1" t="s">
        <v>44339</v>
      </c>
      <c r="L18230" s="1" t="s">
        <v>16</v>
      </c>
      <c r="M18230" s="1" t="s">
        <v>16</v>
      </c>
    </row>
    <row r="18231" spans="1:13" x14ac:dyDescent="0.35">
      <c r="A18231" s="1" t="s">
        <v>44340</v>
      </c>
      <c r="B18231" s="1" t="s">
        <v>44341</v>
      </c>
      <c r="C18231" s="1" t="s">
        <v>24</v>
      </c>
      <c r="D18231" s="1" t="s">
        <v>16</v>
      </c>
      <c r="E18231" s="2">
        <v>43945</v>
      </c>
      <c r="F18231" s="1" t="s">
        <v>16</v>
      </c>
      <c r="G18231" s="1" t="s">
        <v>16</v>
      </c>
      <c r="H18231">
        <v>43</v>
      </c>
      <c r="I18231">
        <v>7</v>
      </c>
      <c r="J18231" s="1" t="s">
        <v>16</v>
      </c>
      <c r="K18231" s="1" t="s">
        <v>44342</v>
      </c>
      <c r="L18231" s="1" t="s">
        <v>16</v>
      </c>
      <c r="M18231" s="1" t="s">
        <v>16</v>
      </c>
    </row>
    <row r="18232" spans="1:13" x14ac:dyDescent="0.35">
      <c r="A18232" s="1" t="s">
        <v>44343</v>
      </c>
      <c r="B18232" s="1" t="s">
        <v>44344</v>
      </c>
      <c r="C18232" s="1" t="s">
        <v>412</v>
      </c>
      <c r="D18232" s="1" t="s">
        <v>16</v>
      </c>
      <c r="E18232" s="2">
        <v>42156</v>
      </c>
      <c r="F18232" s="1" t="s">
        <v>16</v>
      </c>
      <c r="G18232" s="1" t="s">
        <v>16</v>
      </c>
      <c r="H18232">
        <v>43</v>
      </c>
      <c r="I18232">
        <v>47</v>
      </c>
      <c r="J18232" s="1" t="s">
        <v>16</v>
      </c>
      <c r="K18232" s="1" t="s">
        <v>44345</v>
      </c>
      <c r="L18232" s="1" t="s">
        <v>16</v>
      </c>
      <c r="M18232" s="1" t="s">
        <v>16</v>
      </c>
    </row>
    <row r="18233" spans="1:13" x14ac:dyDescent="0.35">
      <c r="A18233" s="1" t="s">
        <v>44346</v>
      </c>
      <c r="B18233" s="1" t="s">
        <v>44347</v>
      </c>
      <c r="C18233" s="1" t="s">
        <v>31</v>
      </c>
      <c r="D18233" s="1" t="s">
        <v>16</v>
      </c>
      <c r="E18233" s="2">
        <v>39014</v>
      </c>
      <c r="F18233" s="1" t="s">
        <v>16</v>
      </c>
      <c r="G18233" s="1" t="s">
        <v>16</v>
      </c>
      <c r="H18233">
        <v>43</v>
      </c>
      <c r="I18233">
        <v>58</v>
      </c>
      <c r="J18233" s="1" t="s">
        <v>16</v>
      </c>
      <c r="K18233" s="1" t="s">
        <v>44348</v>
      </c>
      <c r="L18233" s="1" t="s">
        <v>16</v>
      </c>
      <c r="M18233" s="1" t="s">
        <v>16</v>
      </c>
    </row>
    <row r="18234" spans="1:13" x14ac:dyDescent="0.35">
      <c r="A18234" s="1" t="s">
        <v>44349</v>
      </c>
      <c r="B18234" s="1" t="s">
        <v>44350</v>
      </c>
      <c r="C18234" s="1" t="s">
        <v>63</v>
      </c>
      <c r="D18234" s="1" t="s">
        <v>16</v>
      </c>
      <c r="E18234" s="2">
        <v>43273</v>
      </c>
      <c r="F18234" s="1" t="s">
        <v>16</v>
      </c>
      <c r="G18234" s="1" t="s">
        <v>16</v>
      </c>
      <c r="H18234">
        <v>43</v>
      </c>
      <c r="I18234">
        <v>32</v>
      </c>
      <c r="J18234" s="1" t="s">
        <v>16</v>
      </c>
      <c r="K18234" s="1" t="s">
        <v>44351</v>
      </c>
      <c r="L18234" s="1" t="s">
        <v>16</v>
      </c>
      <c r="M18234" s="1" t="s">
        <v>16</v>
      </c>
    </row>
    <row r="18235" spans="1:13" x14ac:dyDescent="0.35">
      <c r="A18235" s="1" t="s">
        <v>44352</v>
      </c>
      <c r="B18235" s="1" t="s">
        <v>42250</v>
      </c>
      <c r="C18235" s="1" t="s">
        <v>63</v>
      </c>
      <c r="D18235" s="1" t="s">
        <v>16</v>
      </c>
      <c r="E18235" s="2">
        <v>39980</v>
      </c>
      <c r="F18235" s="1" t="s">
        <v>16</v>
      </c>
      <c r="G18235" s="1" t="s">
        <v>16</v>
      </c>
      <c r="H18235">
        <v>43</v>
      </c>
      <c r="I18235">
        <v>0</v>
      </c>
      <c r="J18235" s="1" t="s">
        <v>16</v>
      </c>
      <c r="K18235" s="1" t="s">
        <v>44353</v>
      </c>
      <c r="L18235" s="1" t="s">
        <v>16</v>
      </c>
      <c r="M18235" s="1" t="s">
        <v>16</v>
      </c>
    </row>
    <row r="18236" spans="1:13" x14ac:dyDescent="0.35">
      <c r="A18236" s="1" t="s">
        <v>44354</v>
      </c>
      <c r="B18236" s="1" t="s">
        <v>44355</v>
      </c>
      <c r="C18236" s="1" t="s">
        <v>59</v>
      </c>
      <c r="D18236" s="1" t="s">
        <v>16</v>
      </c>
      <c r="E18236" s="2">
        <v>40729</v>
      </c>
      <c r="F18236" s="1" t="s">
        <v>16</v>
      </c>
      <c r="G18236" s="1" t="s">
        <v>16</v>
      </c>
      <c r="H18236">
        <v>43</v>
      </c>
      <c r="I18236">
        <v>46</v>
      </c>
      <c r="J18236" s="1" t="s">
        <v>16</v>
      </c>
      <c r="K18236" s="1" t="s">
        <v>44356</v>
      </c>
      <c r="L18236" s="1" t="s">
        <v>16</v>
      </c>
      <c r="M18236" s="1" t="s">
        <v>16</v>
      </c>
    </row>
    <row r="18237" spans="1:13" x14ac:dyDescent="0.35">
      <c r="A18237" s="1" t="s">
        <v>44357</v>
      </c>
      <c r="B18237" s="1" t="s">
        <v>44358</v>
      </c>
      <c r="C18237" s="1" t="s">
        <v>59</v>
      </c>
      <c r="D18237" s="1" t="s">
        <v>16</v>
      </c>
      <c r="E18237" s="2">
        <v>40850</v>
      </c>
      <c r="F18237" s="1" t="s">
        <v>16</v>
      </c>
      <c r="G18237" s="1" t="s">
        <v>16</v>
      </c>
      <c r="H18237">
        <v>43</v>
      </c>
      <c r="I18237">
        <v>0</v>
      </c>
      <c r="J18237" s="1" t="s">
        <v>16</v>
      </c>
      <c r="K18237" s="1" t="s">
        <v>44359</v>
      </c>
      <c r="L18237" s="1" t="s">
        <v>16</v>
      </c>
      <c r="M18237" s="1" t="s">
        <v>16</v>
      </c>
    </row>
    <row r="18238" spans="1:13" x14ac:dyDescent="0.35">
      <c r="A18238" s="1" t="s">
        <v>44360</v>
      </c>
      <c r="B18238" s="1" t="s">
        <v>44361</v>
      </c>
      <c r="C18238" s="1" t="s">
        <v>24</v>
      </c>
      <c r="D18238" s="1" t="s">
        <v>16</v>
      </c>
      <c r="E18238" s="2">
        <v>40599</v>
      </c>
      <c r="F18238" s="1" t="s">
        <v>16</v>
      </c>
      <c r="G18238" s="1" t="s">
        <v>16</v>
      </c>
      <c r="H18238">
        <v>43</v>
      </c>
      <c r="I18238">
        <v>5</v>
      </c>
      <c r="J18238" s="1" t="s">
        <v>16</v>
      </c>
      <c r="K18238" s="1" t="s">
        <v>44362</v>
      </c>
      <c r="L18238" s="1" t="s">
        <v>16</v>
      </c>
      <c r="M18238" s="1" t="s">
        <v>16</v>
      </c>
    </row>
    <row r="18239" spans="1:13" x14ac:dyDescent="0.35">
      <c r="A18239" s="1" t="s">
        <v>44363</v>
      </c>
      <c r="B18239" s="1" t="s">
        <v>44364</v>
      </c>
      <c r="C18239" s="1" t="s">
        <v>35</v>
      </c>
      <c r="D18239" s="1" t="s">
        <v>16</v>
      </c>
      <c r="E18239" s="2">
        <v>38776</v>
      </c>
      <c r="F18239" s="1" t="s">
        <v>16</v>
      </c>
      <c r="G18239" s="1" t="s">
        <v>16</v>
      </c>
      <c r="H18239">
        <v>43</v>
      </c>
      <c r="I18239">
        <v>75</v>
      </c>
      <c r="J18239" s="1" t="s">
        <v>16</v>
      </c>
      <c r="K18239" s="1" t="s">
        <v>44365</v>
      </c>
      <c r="L18239" s="1" t="s">
        <v>16</v>
      </c>
      <c r="M18239" s="1" t="s">
        <v>16</v>
      </c>
    </row>
    <row r="18240" spans="1:13" x14ac:dyDescent="0.35">
      <c r="A18240" s="1" t="s">
        <v>44366</v>
      </c>
      <c r="B18240" s="1" t="s">
        <v>43205</v>
      </c>
      <c r="C18240" s="1" t="s">
        <v>59</v>
      </c>
      <c r="D18240" s="1" t="s">
        <v>16</v>
      </c>
      <c r="E18240" s="2">
        <v>38658</v>
      </c>
      <c r="F18240" s="1" t="s">
        <v>16</v>
      </c>
      <c r="G18240" s="1" t="s">
        <v>16</v>
      </c>
      <c r="H18240">
        <v>43</v>
      </c>
      <c r="I18240">
        <v>2</v>
      </c>
      <c r="J18240" s="1" t="s">
        <v>16</v>
      </c>
      <c r="K18240" s="1" t="s">
        <v>44367</v>
      </c>
      <c r="L18240" s="1" t="s">
        <v>16</v>
      </c>
      <c r="M18240" s="1" t="s">
        <v>16</v>
      </c>
    </row>
    <row r="18241" spans="1:13" x14ac:dyDescent="0.35">
      <c r="A18241" s="1" t="s">
        <v>44368</v>
      </c>
      <c r="B18241" s="1" t="s">
        <v>44369</v>
      </c>
      <c r="C18241" s="1" t="s">
        <v>904</v>
      </c>
      <c r="D18241" s="1" t="s">
        <v>16</v>
      </c>
      <c r="E18241" s="2">
        <v>40855</v>
      </c>
      <c r="F18241" s="1" t="s">
        <v>16</v>
      </c>
      <c r="G18241" s="1" t="s">
        <v>16</v>
      </c>
      <c r="H18241">
        <v>43</v>
      </c>
      <c r="I18241">
        <v>49</v>
      </c>
      <c r="J18241" s="1" t="s">
        <v>16</v>
      </c>
      <c r="K18241" s="1" t="s">
        <v>44370</v>
      </c>
      <c r="L18241" s="1" t="s">
        <v>16</v>
      </c>
      <c r="M18241" s="1" t="s">
        <v>16</v>
      </c>
    </row>
    <row r="18242" spans="1:13" x14ac:dyDescent="0.35">
      <c r="A18242" s="1" t="s">
        <v>44371</v>
      </c>
      <c r="B18242" s="1" t="s">
        <v>42275</v>
      </c>
      <c r="C18242" s="1" t="s">
        <v>69</v>
      </c>
      <c r="D18242" s="1" t="s">
        <v>16</v>
      </c>
      <c r="E18242" s="2">
        <v>40029</v>
      </c>
      <c r="F18242" s="1" t="s">
        <v>16</v>
      </c>
      <c r="G18242" s="1" t="s">
        <v>16</v>
      </c>
      <c r="H18242">
        <v>43</v>
      </c>
      <c r="I18242">
        <v>48</v>
      </c>
      <c r="J18242" s="1" t="s">
        <v>16</v>
      </c>
      <c r="K18242" s="1" t="s">
        <v>42276</v>
      </c>
      <c r="L18242" s="1" t="s">
        <v>16</v>
      </c>
      <c r="M18242" s="1" t="s">
        <v>16</v>
      </c>
    </row>
    <row r="18243" spans="1:13" x14ac:dyDescent="0.35">
      <c r="A18243" s="1" t="s">
        <v>44372</v>
      </c>
      <c r="B18243" s="1" t="s">
        <v>43822</v>
      </c>
      <c r="C18243" s="1" t="s">
        <v>51</v>
      </c>
      <c r="D18243" s="1" t="s">
        <v>16</v>
      </c>
      <c r="E18243" s="2">
        <v>39112</v>
      </c>
      <c r="F18243" s="1" t="s">
        <v>16</v>
      </c>
      <c r="G18243" s="1" t="s">
        <v>16</v>
      </c>
      <c r="H18243">
        <v>43</v>
      </c>
      <c r="I18243">
        <v>44</v>
      </c>
      <c r="J18243" s="1" t="s">
        <v>16</v>
      </c>
      <c r="K18243" s="1" t="s">
        <v>43823</v>
      </c>
      <c r="L18243" s="1" t="s">
        <v>16</v>
      </c>
      <c r="M18243" s="1" t="s">
        <v>16</v>
      </c>
    </row>
    <row r="18244" spans="1:13" x14ac:dyDescent="0.35">
      <c r="A18244" s="1" t="s">
        <v>44373</v>
      </c>
      <c r="B18244" s="1" t="s">
        <v>41770</v>
      </c>
      <c r="C18244" s="1" t="s">
        <v>31</v>
      </c>
      <c r="D18244" s="1" t="s">
        <v>16</v>
      </c>
      <c r="E18244" s="2">
        <v>42675</v>
      </c>
      <c r="F18244" s="1" t="s">
        <v>16</v>
      </c>
      <c r="G18244" s="1" t="s">
        <v>16</v>
      </c>
      <c r="H18244">
        <v>43</v>
      </c>
      <c r="I18244">
        <v>2</v>
      </c>
      <c r="J18244" s="1" t="s">
        <v>16</v>
      </c>
      <c r="K18244" s="1" t="s">
        <v>41771</v>
      </c>
      <c r="L18244" s="1" t="s">
        <v>16</v>
      </c>
      <c r="M18244" s="1" t="s">
        <v>16</v>
      </c>
    </row>
    <row r="18245" spans="1:13" x14ac:dyDescent="0.35">
      <c r="A18245" s="1" t="s">
        <v>44374</v>
      </c>
      <c r="B18245" s="1" t="s">
        <v>41204</v>
      </c>
      <c r="C18245" s="1" t="s">
        <v>51</v>
      </c>
      <c r="D18245" s="1" t="s">
        <v>16</v>
      </c>
      <c r="E18245" s="2">
        <v>41317</v>
      </c>
      <c r="F18245" s="1" t="s">
        <v>16</v>
      </c>
      <c r="G18245" s="1" t="s">
        <v>16</v>
      </c>
      <c r="H18245">
        <v>43</v>
      </c>
      <c r="I18245">
        <v>35</v>
      </c>
      <c r="J18245" s="1" t="s">
        <v>16</v>
      </c>
      <c r="K18245" s="1" t="s">
        <v>41205</v>
      </c>
      <c r="L18245" s="1" t="s">
        <v>16</v>
      </c>
      <c r="M18245" s="1" t="s">
        <v>16</v>
      </c>
    </row>
    <row r="18246" spans="1:13" x14ac:dyDescent="0.35">
      <c r="A18246" s="1" t="s">
        <v>44375</v>
      </c>
      <c r="B18246" s="1" t="s">
        <v>14043</v>
      </c>
      <c r="C18246" s="1" t="s">
        <v>31</v>
      </c>
      <c r="D18246" s="1" t="s">
        <v>16</v>
      </c>
      <c r="E18246" s="2">
        <v>37698</v>
      </c>
      <c r="F18246" s="1" t="s">
        <v>16</v>
      </c>
      <c r="G18246" s="1" t="s">
        <v>16</v>
      </c>
      <c r="H18246">
        <v>43</v>
      </c>
      <c r="I18246">
        <v>0</v>
      </c>
      <c r="J18246" s="1" t="s">
        <v>16</v>
      </c>
      <c r="K18246" s="1" t="s">
        <v>16514</v>
      </c>
      <c r="L18246" s="1" t="s">
        <v>16</v>
      </c>
      <c r="M18246" s="1" t="s">
        <v>16</v>
      </c>
    </row>
    <row r="18247" spans="1:13" x14ac:dyDescent="0.35">
      <c r="A18247" s="1" t="s">
        <v>44376</v>
      </c>
      <c r="B18247" s="1" t="s">
        <v>44377</v>
      </c>
      <c r="C18247" s="1" t="s">
        <v>84</v>
      </c>
      <c r="D18247" s="1" t="s">
        <v>16</v>
      </c>
      <c r="E18247" s="2">
        <v>36756</v>
      </c>
      <c r="F18247" s="1" t="s">
        <v>16</v>
      </c>
      <c r="G18247" s="1" t="s">
        <v>16</v>
      </c>
      <c r="H18247">
        <v>43</v>
      </c>
      <c r="I18247">
        <v>64</v>
      </c>
      <c r="J18247" s="1" t="s">
        <v>16</v>
      </c>
      <c r="K18247" s="1" t="s">
        <v>44378</v>
      </c>
      <c r="L18247" s="1" t="s">
        <v>16</v>
      </c>
      <c r="M18247" s="1" t="s">
        <v>16</v>
      </c>
    </row>
    <row r="18248" spans="1:13" x14ac:dyDescent="0.35">
      <c r="A18248" s="1" t="s">
        <v>44379</v>
      </c>
      <c r="B18248" s="1" t="s">
        <v>43368</v>
      </c>
      <c r="C18248" s="1" t="s">
        <v>51</v>
      </c>
      <c r="D18248" s="1" t="s">
        <v>16</v>
      </c>
      <c r="E18248" s="2">
        <v>40092</v>
      </c>
      <c r="F18248" s="1" t="s">
        <v>16</v>
      </c>
      <c r="G18248" s="1" t="s">
        <v>16</v>
      </c>
      <c r="H18248">
        <v>43</v>
      </c>
      <c r="I18248">
        <v>62</v>
      </c>
      <c r="J18248" s="1" t="s">
        <v>16</v>
      </c>
      <c r="K18248" s="1" t="s">
        <v>43369</v>
      </c>
      <c r="L18248" s="1" t="s">
        <v>16</v>
      </c>
      <c r="M18248" s="1" t="s">
        <v>16</v>
      </c>
    </row>
    <row r="18249" spans="1:13" x14ac:dyDescent="0.35">
      <c r="A18249" s="1" t="s">
        <v>44380</v>
      </c>
      <c r="B18249" s="1" t="s">
        <v>42612</v>
      </c>
      <c r="C18249" s="1" t="s">
        <v>31</v>
      </c>
      <c r="D18249" s="1" t="s">
        <v>16</v>
      </c>
      <c r="E18249" s="2">
        <v>41716</v>
      </c>
      <c r="F18249" s="1" t="s">
        <v>16</v>
      </c>
      <c r="G18249" s="1" t="s">
        <v>16</v>
      </c>
      <c r="H18249">
        <v>43</v>
      </c>
      <c r="I18249">
        <v>44</v>
      </c>
      <c r="J18249" s="1" t="s">
        <v>16</v>
      </c>
      <c r="K18249" s="1" t="s">
        <v>42613</v>
      </c>
      <c r="L18249" s="1" t="s">
        <v>16</v>
      </c>
      <c r="M18249" s="1" t="s">
        <v>16</v>
      </c>
    </row>
    <row r="18250" spans="1:13" x14ac:dyDescent="0.35">
      <c r="A18250" s="1" t="s">
        <v>44381</v>
      </c>
      <c r="B18250" s="1" t="s">
        <v>44382</v>
      </c>
      <c r="C18250" s="1" t="s">
        <v>35</v>
      </c>
      <c r="D18250" s="1" t="s">
        <v>16</v>
      </c>
      <c r="E18250" s="2">
        <v>39401</v>
      </c>
      <c r="F18250" s="1" t="s">
        <v>16</v>
      </c>
      <c r="G18250" s="1" t="s">
        <v>16</v>
      </c>
      <c r="H18250">
        <v>43</v>
      </c>
      <c r="I18250">
        <v>67</v>
      </c>
      <c r="J18250" s="1" t="s">
        <v>16</v>
      </c>
      <c r="K18250" s="1" t="s">
        <v>44383</v>
      </c>
      <c r="L18250" s="1" t="s">
        <v>16</v>
      </c>
      <c r="M18250" s="1" t="s">
        <v>16</v>
      </c>
    </row>
    <row r="18251" spans="1:13" x14ac:dyDescent="0.35">
      <c r="A18251" s="1" t="s">
        <v>44384</v>
      </c>
      <c r="B18251" s="1" t="s">
        <v>44135</v>
      </c>
      <c r="C18251" s="1" t="s">
        <v>51</v>
      </c>
      <c r="D18251" s="1" t="s">
        <v>16</v>
      </c>
      <c r="E18251" s="2">
        <v>40736</v>
      </c>
      <c r="F18251" s="1" t="s">
        <v>16</v>
      </c>
      <c r="G18251" s="1" t="s">
        <v>16</v>
      </c>
      <c r="H18251">
        <v>43</v>
      </c>
      <c r="I18251">
        <v>56</v>
      </c>
      <c r="J18251" s="1" t="s">
        <v>16</v>
      </c>
      <c r="K18251" s="1" t="s">
        <v>44136</v>
      </c>
      <c r="L18251" s="1" t="s">
        <v>16</v>
      </c>
      <c r="M18251" s="1" t="s">
        <v>16</v>
      </c>
    </row>
    <row r="18252" spans="1:13" x14ac:dyDescent="0.35">
      <c r="A18252" s="1" t="s">
        <v>44385</v>
      </c>
      <c r="B18252" s="1" t="s">
        <v>43796</v>
      </c>
      <c r="C18252" s="1" t="s">
        <v>31</v>
      </c>
      <c r="D18252" s="1" t="s">
        <v>16</v>
      </c>
      <c r="E18252" s="2">
        <v>39420</v>
      </c>
      <c r="F18252" s="1" t="s">
        <v>16</v>
      </c>
      <c r="G18252" s="1" t="s">
        <v>16</v>
      </c>
      <c r="H18252">
        <v>43</v>
      </c>
      <c r="I18252">
        <v>52</v>
      </c>
      <c r="J18252" s="1" t="s">
        <v>16</v>
      </c>
      <c r="K18252" s="1" t="s">
        <v>43797</v>
      </c>
      <c r="L18252" s="1" t="s">
        <v>16</v>
      </c>
      <c r="M18252" s="1" t="s">
        <v>16</v>
      </c>
    </row>
    <row r="18253" spans="1:13" x14ac:dyDescent="0.35">
      <c r="A18253" s="1" t="s">
        <v>44386</v>
      </c>
      <c r="B18253" s="1" t="s">
        <v>44387</v>
      </c>
      <c r="C18253" s="1" t="s">
        <v>63</v>
      </c>
      <c r="D18253" s="1" t="s">
        <v>16</v>
      </c>
      <c r="E18253" s="2">
        <v>39581</v>
      </c>
      <c r="F18253" s="1" t="s">
        <v>16</v>
      </c>
      <c r="G18253" s="1" t="s">
        <v>16</v>
      </c>
      <c r="H18253">
        <v>43</v>
      </c>
      <c r="I18253">
        <v>29</v>
      </c>
      <c r="J18253" s="1" t="s">
        <v>16</v>
      </c>
      <c r="K18253" s="1" t="s">
        <v>44388</v>
      </c>
      <c r="L18253" s="1" t="s">
        <v>16</v>
      </c>
      <c r="M18253" s="1" t="s">
        <v>16</v>
      </c>
    </row>
    <row r="18254" spans="1:13" x14ac:dyDescent="0.35">
      <c r="A18254" s="1" t="s">
        <v>44389</v>
      </c>
      <c r="B18254" s="1" t="s">
        <v>44390</v>
      </c>
      <c r="C18254" s="1" t="s">
        <v>28</v>
      </c>
      <c r="D18254" s="1" t="s">
        <v>16</v>
      </c>
      <c r="E18254" s="2">
        <v>42453</v>
      </c>
      <c r="F18254" s="1" t="s">
        <v>16</v>
      </c>
      <c r="G18254" s="1" t="s">
        <v>16</v>
      </c>
      <c r="H18254">
        <v>43</v>
      </c>
      <c r="I18254">
        <v>75</v>
      </c>
      <c r="J18254" s="1" t="s">
        <v>16</v>
      </c>
      <c r="K18254" s="1" t="s">
        <v>44391</v>
      </c>
      <c r="L18254" s="1" t="s">
        <v>16</v>
      </c>
      <c r="M18254" s="1" t="s">
        <v>16</v>
      </c>
    </row>
    <row r="18255" spans="1:13" x14ac:dyDescent="0.35">
      <c r="A18255" s="1" t="s">
        <v>44392</v>
      </c>
      <c r="B18255" s="1" t="s">
        <v>44393</v>
      </c>
      <c r="C18255" s="1" t="s">
        <v>69</v>
      </c>
      <c r="D18255" s="1" t="s">
        <v>16</v>
      </c>
      <c r="E18255" s="2">
        <v>42707</v>
      </c>
      <c r="F18255" s="1" t="s">
        <v>16</v>
      </c>
      <c r="G18255" s="1" t="s">
        <v>16</v>
      </c>
      <c r="H18255">
        <v>43</v>
      </c>
      <c r="I18255">
        <v>43</v>
      </c>
      <c r="J18255" s="1" t="s">
        <v>16</v>
      </c>
      <c r="K18255" s="1" t="s">
        <v>16</v>
      </c>
      <c r="L18255" s="1" t="s">
        <v>16</v>
      </c>
      <c r="M18255" s="1" t="s">
        <v>16</v>
      </c>
    </row>
    <row r="18256" spans="1:13" x14ac:dyDescent="0.35">
      <c r="A18256" s="1" t="s">
        <v>44394</v>
      </c>
      <c r="B18256" s="1" t="s">
        <v>44395</v>
      </c>
      <c r="C18256" s="1" t="s">
        <v>69</v>
      </c>
      <c r="D18256" s="1" t="s">
        <v>16</v>
      </c>
      <c r="E18256" s="2">
        <v>36815</v>
      </c>
      <c r="F18256" s="1" t="s">
        <v>16</v>
      </c>
      <c r="G18256" s="1" t="s">
        <v>16</v>
      </c>
      <c r="H18256">
        <v>43</v>
      </c>
      <c r="I18256">
        <v>76</v>
      </c>
      <c r="J18256" s="1" t="s">
        <v>16</v>
      </c>
      <c r="K18256" s="1" t="s">
        <v>44396</v>
      </c>
      <c r="L18256" s="1" t="s">
        <v>16</v>
      </c>
      <c r="M18256" s="1" t="s">
        <v>16</v>
      </c>
    </row>
    <row r="18257" spans="1:13" x14ac:dyDescent="0.35">
      <c r="A18257" s="1" t="s">
        <v>44397</v>
      </c>
      <c r="B18257" s="1" t="s">
        <v>43848</v>
      </c>
      <c r="C18257" s="1" t="s">
        <v>31</v>
      </c>
      <c r="D18257" s="1" t="s">
        <v>16</v>
      </c>
      <c r="E18257" s="2">
        <v>38307</v>
      </c>
      <c r="F18257" s="1" t="s">
        <v>16</v>
      </c>
      <c r="G18257" s="1" t="s">
        <v>16</v>
      </c>
      <c r="H18257">
        <v>43</v>
      </c>
      <c r="I18257">
        <v>0</v>
      </c>
      <c r="J18257" s="1" t="s">
        <v>16</v>
      </c>
      <c r="K18257" s="1" t="s">
        <v>44398</v>
      </c>
      <c r="L18257" s="1" t="s">
        <v>16</v>
      </c>
      <c r="M18257" s="1" t="s">
        <v>16</v>
      </c>
    </row>
    <row r="18258" spans="1:13" x14ac:dyDescent="0.35">
      <c r="A18258" s="1" t="s">
        <v>44399</v>
      </c>
      <c r="B18258" s="1" t="s">
        <v>44400</v>
      </c>
      <c r="C18258" s="1" t="s">
        <v>84</v>
      </c>
      <c r="D18258" s="1" t="s">
        <v>16</v>
      </c>
      <c r="E18258" s="2">
        <v>42976</v>
      </c>
      <c r="F18258" s="1" t="s">
        <v>16</v>
      </c>
      <c r="G18258" s="1" t="s">
        <v>16</v>
      </c>
      <c r="H18258">
        <v>43</v>
      </c>
      <c r="I18258">
        <v>34</v>
      </c>
      <c r="J18258" s="1" t="s">
        <v>16</v>
      </c>
      <c r="K18258" s="1" t="s">
        <v>44401</v>
      </c>
      <c r="L18258" s="1" t="s">
        <v>16</v>
      </c>
      <c r="M18258" s="1" t="s">
        <v>16</v>
      </c>
    </row>
    <row r="18259" spans="1:13" x14ac:dyDescent="0.35">
      <c r="A18259" s="1" t="s">
        <v>44402</v>
      </c>
      <c r="B18259" s="1" t="s">
        <v>44403</v>
      </c>
      <c r="C18259" s="1" t="s">
        <v>360</v>
      </c>
      <c r="D18259" s="1" t="s">
        <v>16</v>
      </c>
      <c r="E18259" s="2">
        <v>38387</v>
      </c>
      <c r="F18259" s="1" t="s">
        <v>16</v>
      </c>
      <c r="G18259" s="1" t="s">
        <v>16</v>
      </c>
      <c r="H18259">
        <v>43</v>
      </c>
      <c r="I18259">
        <v>65</v>
      </c>
      <c r="J18259" s="1" t="s">
        <v>16</v>
      </c>
      <c r="K18259" s="1" t="s">
        <v>44404</v>
      </c>
      <c r="L18259" s="1" t="s">
        <v>16</v>
      </c>
      <c r="M18259" s="1" t="s">
        <v>16</v>
      </c>
    </row>
    <row r="18260" spans="1:13" x14ac:dyDescent="0.35">
      <c r="A18260" s="1" t="s">
        <v>44405</v>
      </c>
      <c r="B18260" s="1" t="s">
        <v>43233</v>
      </c>
      <c r="C18260" s="1" t="s">
        <v>242</v>
      </c>
      <c r="D18260" s="1" t="s">
        <v>16</v>
      </c>
      <c r="E18260" s="2">
        <v>41317</v>
      </c>
      <c r="F18260" s="1" t="s">
        <v>16</v>
      </c>
      <c r="G18260" s="1" t="s">
        <v>16</v>
      </c>
      <c r="H18260">
        <v>43</v>
      </c>
      <c r="I18260">
        <v>36</v>
      </c>
      <c r="J18260" s="1" t="s">
        <v>16</v>
      </c>
      <c r="K18260" s="1" t="s">
        <v>43234</v>
      </c>
      <c r="L18260" s="1" t="s">
        <v>16</v>
      </c>
      <c r="M18260" s="1" t="s">
        <v>16</v>
      </c>
    </row>
    <row r="18261" spans="1:13" x14ac:dyDescent="0.35">
      <c r="A18261" s="1" t="s">
        <v>44406</v>
      </c>
      <c r="B18261" s="1" t="s">
        <v>44407</v>
      </c>
      <c r="C18261" s="1" t="s">
        <v>51</v>
      </c>
      <c r="D18261" s="1" t="s">
        <v>16</v>
      </c>
      <c r="E18261" s="2">
        <v>41233</v>
      </c>
      <c r="F18261" s="1" t="s">
        <v>16</v>
      </c>
      <c r="G18261" s="1" t="s">
        <v>16</v>
      </c>
      <c r="H18261">
        <v>43</v>
      </c>
      <c r="I18261">
        <v>36</v>
      </c>
      <c r="J18261" s="1" t="s">
        <v>16</v>
      </c>
      <c r="K18261" s="1" t="s">
        <v>44408</v>
      </c>
      <c r="L18261" s="1" t="s">
        <v>16</v>
      </c>
      <c r="M18261" s="1" t="s">
        <v>16</v>
      </c>
    </row>
    <row r="18262" spans="1:13" x14ac:dyDescent="0.35">
      <c r="A18262" s="1" t="s">
        <v>44409</v>
      </c>
      <c r="B18262" s="1" t="s">
        <v>43368</v>
      </c>
      <c r="C18262" s="1" t="s">
        <v>24</v>
      </c>
      <c r="D18262" s="1" t="s">
        <v>16</v>
      </c>
      <c r="E18262" s="2">
        <v>40092</v>
      </c>
      <c r="F18262" s="1" t="s">
        <v>16</v>
      </c>
      <c r="G18262" s="1" t="s">
        <v>16</v>
      </c>
      <c r="H18262">
        <v>43</v>
      </c>
      <c r="I18262">
        <v>53</v>
      </c>
      <c r="J18262" s="1" t="s">
        <v>16</v>
      </c>
      <c r="K18262" s="1" t="s">
        <v>43369</v>
      </c>
      <c r="L18262" s="1" t="s">
        <v>16</v>
      </c>
      <c r="M18262" s="1" t="s">
        <v>16</v>
      </c>
    </row>
    <row r="18263" spans="1:13" x14ac:dyDescent="0.35">
      <c r="A18263" s="1" t="s">
        <v>44410</v>
      </c>
      <c r="B18263" s="1" t="s">
        <v>44411</v>
      </c>
      <c r="C18263" s="1" t="s">
        <v>242</v>
      </c>
      <c r="D18263" s="1" t="s">
        <v>16</v>
      </c>
      <c r="E18263" s="2">
        <v>39456</v>
      </c>
      <c r="F18263" s="1" t="s">
        <v>16</v>
      </c>
      <c r="G18263" s="1" t="s">
        <v>16</v>
      </c>
      <c r="H18263">
        <v>43</v>
      </c>
      <c r="I18263">
        <v>7</v>
      </c>
      <c r="J18263" s="1" t="s">
        <v>16</v>
      </c>
      <c r="K18263" s="1" t="s">
        <v>44412</v>
      </c>
      <c r="L18263" s="1" t="s">
        <v>16</v>
      </c>
      <c r="M18263" s="1" t="s">
        <v>16</v>
      </c>
    </row>
    <row r="18264" spans="1:13" x14ac:dyDescent="0.35">
      <c r="A18264" s="1" t="s">
        <v>44413</v>
      </c>
      <c r="B18264" s="1" t="s">
        <v>44414</v>
      </c>
      <c r="C18264" s="1" t="s">
        <v>31</v>
      </c>
      <c r="D18264" s="1" t="s">
        <v>16</v>
      </c>
      <c r="E18264" s="2">
        <v>37476</v>
      </c>
      <c r="F18264" s="1" t="s">
        <v>16</v>
      </c>
      <c r="G18264" s="1" t="s">
        <v>16</v>
      </c>
      <c r="H18264">
        <v>43</v>
      </c>
      <c r="I18264">
        <v>0</v>
      </c>
      <c r="J18264" s="1" t="s">
        <v>16</v>
      </c>
      <c r="K18264" s="1" t="s">
        <v>44415</v>
      </c>
      <c r="L18264" s="1" t="s">
        <v>16</v>
      </c>
      <c r="M18264" s="1" t="s">
        <v>16</v>
      </c>
    </row>
    <row r="18265" spans="1:13" x14ac:dyDescent="0.35">
      <c r="A18265" s="1" t="s">
        <v>44416</v>
      </c>
      <c r="B18265" s="1" t="s">
        <v>23251</v>
      </c>
      <c r="C18265" s="1" t="s">
        <v>31</v>
      </c>
      <c r="D18265" s="1" t="s">
        <v>16</v>
      </c>
      <c r="E18265" s="2">
        <v>39007</v>
      </c>
      <c r="F18265" s="1" t="s">
        <v>16</v>
      </c>
      <c r="G18265" s="1" t="s">
        <v>16</v>
      </c>
      <c r="H18265">
        <v>43</v>
      </c>
      <c r="I18265">
        <v>63</v>
      </c>
      <c r="J18265" s="1" t="s">
        <v>16</v>
      </c>
      <c r="K18265" s="1" t="s">
        <v>44417</v>
      </c>
      <c r="L18265" s="1" t="s">
        <v>16</v>
      </c>
      <c r="M18265" s="1" t="s">
        <v>16</v>
      </c>
    </row>
    <row r="18266" spans="1:13" x14ac:dyDescent="0.35">
      <c r="A18266" s="1" t="s">
        <v>44418</v>
      </c>
      <c r="B18266" s="1" t="s">
        <v>44419</v>
      </c>
      <c r="C18266" s="1" t="s">
        <v>35</v>
      </c>
      <c r="D18266" s="1" t="s">
        <v>16</v>
      </c>
      <c r="E18266" s="2">
        <v>41758</v>
      </c>
      <c r="F18266" s="1" t="s">
        <v>16</v>
      </c>
      <c r="G18266" s="1" t="s">
        <v>16</v>
      </c>
      <c r="H18266">
        <v>43</v>
      </c>
      <c r="I18266">
        <v>0</v>
      </c>
      <c r="J18266" s="1" t="s">
        <v>16</v>
      </c>
      <c r="K18266" s="1" t="s">
        <v>44420</v>
      </c>
      <c r="L18266" s="1" t="s">
        <v>16</v>
      </c>
      <c r="M18266" s="1" t="s">
        <v>16</v>
      </c>
    </row>
    <row r="18267" spans="1:13" x14ac:dyDescent="0.35">
      <c r="A18267" s="1" t="s">
        <v>44421</v>
      </c>
      <c r="B18267" s="1" t="s">
        <v>44422</v>
      </c>
      <c r="C18267" s="1" t="s">
        <v>51</v>
      </c>
      <c r="D18267" s="1" t="s">
        <v>16</v>
      </c>
      <c r="E18267" s="2">
        <v>41231</v>
      </c>
      <c r="F18267" s="1" t="s">
        <v>16</v>
      </c>
      <c r="G18267" s="1" t="s">
        <v>16</v>
      </c>
      <c r="H18267">
        <v>43</v>
      </c>
      <c r="I18267">
        <v>61</v>
      </c>
      <c r="J18267" s="1" t="s">
        <v>16</v>
      </c>
      <c r="K18267" s="1" t="s">
        <v>44423</v>
      </c>
      <c r="L18267" s="1" t="s">
        <v>16</v>
      </c>
      <c r="M18267" s="1" t="s">
        <v>16</v>
      </c>
    </row>
    <row r="18268" spans="1:13" x14ac:dyDescent="0.35">
      <c r="A18268" s="1" t="s">
        <v>44424</v>
      </c>
      <c r="B18268" s="1" t="s">
        <v>44425</v>
      </c>
      <c r="C18268" s="1" t="s">
        <v>51</v>
      </c>
      <c r="D18268" s="1" t="s">
        <v>16</v>
      </c>
      <c r="E18268" s="2">
        <v>39351</v>
      </c>
      <c r="F18268" s="1" t="s">
        <v>16</v>
      </c>
      <c r="G18268" s="1" t="s">
        <v>16</v>
      </c>
      <c r="H18268">
        <v>43</v>
      </c>
      <c r="I18268">
        <v>64</v>
      </c>
      <c r="J18268" s="1" t="s">
        <v>16</v>
      </c>
      <c r="K18268" s="1" t="s">
        <v>44426</v>
      </c>
      <c r="L18268" s="1" t="s">
        <v>16</v>
      </c>
      <c r="M18268" s="1" t="s">
        <v>16</v>
      </c>
    </row>
    <row r="18269" spans="1:13" x14ac:dyDescent="0.35">
      <c r="A18269" s="1" t="s">
        <v>44427</v>
      </c>
      <c r="B18269" s="1" t="s">
        <v>44103</v>
      </c>
      <c r="C18269" s="1" t="s">
        <v>63</v>
      </c>
      <c r="D18269" s="1" t="s">
        <v>16</v>
      </c>
      <c r="E18269" s="2">
        <v>38426</v>
      </c>
      <c r="F18269" s="1" t="s">
        <v>16</v>
      </c>
      <c r="G18269" s="1" t="s">
        <v>16</v>
      </c>
      <c r="H18269">
        <v>43</v>
      </c>
      <c r="I18269">
        <v>63</v>
      </c>
      <c r="J18269" s="1" t="s">
        <v>16</v>
      </c>
      <c r="K18269" s="1" t="s">
        <v>44104</v>
      </c>
      <c r="L18269" s="1" t="s">
        <v>16</v>
      </c>
      <c r="M18269" s="1" t="s">
        <v>16</v>
      </c>
    </row>
    <row r="18270" spans="1:13" x14ac:dyDescent="0.35">
      <c r="A18270" s="1" t="s">
        <v>44428</v>
      </c>
      <c r="B18270" s="1" t="s">
        <v>44429</v>
      </c>
      <c r="C18270" s="1" t="s">
        <v>31</v>
      </c>
      <c r="D18270" s="1" t="s">
        <v>16</v>
      </c>
      <c r="E18270" s="2">
        <v>40354</v>
      </c>
      <c r="F18270" s="1" t="s">
        <v>16</v>
      </c>
      <c r="G18270" s="1" t="s">
        <v>16</v>
      </c>
      <c r="H18270">
        <v>43</v>
      </c>
      <c r="I18270">
        <v>58</v>
      </c>
      <c r="J18270" s="1" t="s">
        <v>16</v>
      </c>
      <c r="K18270" s="1" t="s">
        <v>44430</v>
      </c>
      <c r="L18270" s="1" t="s">
        <v>16</v>
      </c>
      <c r="M18270" s="1" t="s">
        <v>16</v>
      </c>
    </row>
    <row r="18271" spans="1:13" x14ac:dyDescent="0.35">
      <c r="A18271" s="1" t="s">
        <v>44431</v>
      </c>
      <c r="B18271" s="1" t="s">
        <v>44432</v>
      </c>
      <c r="C18271" s="1" t="s">
        <v>63</v>
      </c>
      <c r="D18271" s="1" t="s">
        <v>16</v>
      </c>
      <c r="E18271" s="2">
        <v>39519</v>
      </c>
      <c r="F18271" s="1" t="s">
        <v>16</v>
      </c>
      <c r="G18271" s="1" t="s">
        <v>16</v>
      </c>
      <c r="H18271">
        <v>43</v>
      </c>
      <c r="I18271">
        <v>7</v>
      </c>
      <c r="J18271" s="1" t="s">
        <v>16</v>
      </c>
      <c r="K18271" s="1" t="s">
        <v>44433</v>
      </c>
      <c r="L18271" s="1" t="s">
        <v>16</v>
      </c>
      <c r="M18271" s="1" t="s">
        <v>16</v>
      </c>
    </row>
    <row r="18272" spans="1:13" x14ac:dyDescent="0.35">
      <c r="A18272" s="1" t="s">
        <v>44434</v>
      </c>
      <c r="B18272" s="1" t="s">
        <v>44435</v>
      </c>
      <c r="C18272" s="1" t="s">
        <v>69</v>
      </c>
      <c r="D18272" s="1" t="s">
        <v>16</v>
      </c>
      <c r="E18272" s="2">
        <v>36721</v>
      </c>
      <c r="F18272" s="1" t="s">
        <v>16</v>
      </c>
      <c r="G18272" s="1" t="s">
        <v>16</v>
      </c>
      <c r="H18272">
        <v>43</v>
      </c>
      <c r="I18272">
        <v>0</v>
      </c>
      <c r="J18272" s="1" t="s">
        <v>16</v>
      </c>
      <c r="K18272" s="1" t="s">
        <v>44436</v>
      </c>
      <c r="L18272" s="1" t="s">
        <v>16</v>
      </c>
      <c r="M18272" s="1" t="s">
        <v>16</v>
      </c>
    </row>
    <row r="18273" spans="1:13" x14ac:dyDescent="0.35">
      <c r="A18273" s="1" t="s">
        <v>44437</v>
      </c>
      <c r="B18273" s="1" t="s">
        <v>42806</v>
      </c>
      <c r="C18273" s="1" t="s">
        <v>51</v>
      </c>
      <c r="D18273" s="1" t="s">
        <v>16</v>
      </c>
      <c r="E18273" s="2">
        <v>41814</v>
      </c>
      <c r="F18273" s="1" t="s">
        <v>16</v>
      </c>
      <c r="G18273" s="1" t="s">
        <v>16</v>
      </c>
      <c r="H18273">
        <v>43</v>
      </c>
      <c r="I18273">
        <v>43</v>
      </c>
      <c r="J18273" s="1" t="s">
        <v>16</v>
      </c>
      <c r="K18273" s="1" t="s">
        <v>42807</v>
      </c>
      <c r="L18273" s="1" t="s">
        <v>16</v>
      </c>
      <c r="M18273" s="1" t="s">
        <v>16</v>
      </c>
    </row>
    <row r="18274" spans="1:13" x14ac:dyDescent="0.35">
      <c r="A18274" s="1" t="s">
        <v>44438</v>
      </c>
      <c r="B18274" s="1" t="s">
        <v>44439</v>
      </c>
      <c r="C18274" s="1" t="s">
        <v>360</v>
      </c>
      <c r="D18274" s="1" t="s">
        <v>16</v>
      </c>
      <c r="E18274" s="2">
        <v>42013</v>
      </c>
      <c r="F18274" s="1" t="s">
        <v>16</v>
      </c>
      <c r="G18274" s="1" t="s">
        <v>16</v>
      </c>
      <c r="H18274">
        <v>43</v>
      </c>
      <c r="I18274">
        <v>43</v>
      </c>
      <c r="J18274" s="1" t="s">
        <v>16</v>
      </c>
      <c r="K18274" s="1" t="s">
        <v>44440</v>
      </c>
      <c r="L18274" s="1" t="s">
        <v>16</v>
      </c>
      <c r="M18274" s="1" t="s">
        <v>16</v>
      </c>
    </row>
    <row r="18275" spans="1:13" x14ac:dyDescent="0.35">
      <c r="A18275" s="1" t="s">
        <v>44441</v>
      </c>
      <c r="B18275" s="1" t="s">
        <v>44442</v>
      </c>
      <c r="C18275" s="1" t="s">
        <v>176</v>
      </c>
      <c r="D18275" s="1" t="s">
        <v>16</v>
      </c>
      <c r="E18275" s="2">
        <v>42690</v>
      </c>
      <c r="F18275" s="1" t="s">
        <v>16</v>
      </c>
      <c r="G18275" s="1" t="s">
        <v>16</v>
      </c>
      <c r="H18275">
        <v>43</v>
      </c>
      <c r="I18275">
        <v>21</v>
      </c>
      <c r="J18275" s="1" t="s">
        <v>16</v>
      </c>
      <c r="K18275" s="1" t="s">
        <v>44443</v>
      </c>
      <c r="L18275" s="1" t="s">
        <v>16</v>
      </c>
      <c r="M18275" s="1" t="s">
        <v>16</v>
      </c>
    </row>
    <row r="18276" spans="1:13" x14ac:dyDescent="0.35">
      <c r="A18276" s="1" t="s">
        <v>44444</v>
      </c>
      <c r="B18276" s="1" t="s">
        <v>44445</v>
      </c>
      <c r="C18276" s="1" t="s">
        <v>51</v>
      </c>
      <c r="D18276" s="1" t="s">
        <v>16</v>
      </c>
      <c r="E18276" s="2">
        <v>41549</v>
      </c>
      <c r="F18276" s="1" t="s">
        <v>16</v>
      </c>
      <c r="G18276" s="1" t="s">
        <v>16</v>
      </c>
      <c r="H18276">
        <v>43</v>
      </c>
      <c r="I18276">
        <v>29</v>
      </c>
      <c r="J18276" s="1" t="s">
        <v>16</v>
      </c>
      <c r="K18276" s="1" t="s">
        <v>44446</v>
      </c>
      <c r="L18276" s="1" t="s">
        <v>16</v>
      </c>
      <c r="M18276" s="1" t="s">
        <v>16</v>
      </c>
    </row>
    <row r="18277" spans="1:13" x14ac:dyDescent="0.35">
      <c r="A18277" s="1" t="s">
        <v>44447</v>
      </c>
      <c r="B18277" s="1" t="s">
        <v>44448</v>
      </c>
      <c r="C18277" s="1" t="s">
        <v>51</v>
      </c>
      <c r="D18277" s="1" t="s">
        <v>16</v>
      </c>
      <c r="E18277" s="2">
        <v>40624</v>
      </c>
      <c r="F18277" s="1" t="s">
        <v>16</v>
      </c>
      <c r="G18277" s="1" t="s">
        <v>16</v>
      </c>
      <c r="H18277">
        <v>43</v>
      </c>
      <c r="I18277">
        <v>54</v>
      </c>
      <c r="J18277" s="1" t="s">
        <v>16</v>
      </c>
      <c r="K18277" s="1" t="s">
        <v>44449</v>
      </c>
      <c r="L18277" s="1" t="s">
        <v>16</v>
      </c>
      <c r="M18277" s="1" t="s">
        <v>16</v>
      </c>
    </row>
    <row r="18278" spans="1:13" x14ac:dyDescent="0.35">
      <c r="A18278" s="1" t="s">
        <v>44450</v>
      </c>
      <c r="B18278" s="1" t="s">
        <v>44451</v>
      </c>
      <c r="C18278" s="1" t="s">
        <v>904</v>
      </c>
      <c r="D18278" s="1" t="s">
        <v>16</v>
      </c>
      <c r="E18278" s="2">
        <v>40182</v>
      </c>
      <c r="F18278" s="1" t="s">
        <v>16</v>
      </c>
      <c r="G18278" s="1" t="s">
        <v>16</v>
      </c>
      <c r="H18278">
        <v>43</v>
      </c>
      <c r="I18278">
        <v>0</v>
      </c>
      <c r="J18278" s="1" t="s">
        <v>16</v>
      </c>
      <c r="K18278" s="1" t="s">
        <v>44452</v>
      </c>
      <c r="L18278" s="1" t="s">
        <v>16</v>
      </c>
      <c r="M18278" s="1" t="s">
        <v>16</v>
      </c>
    </row>
    <row r="18279" spans="1:13" x14ac:dyDescent="0.35">
      <c r="A18279" s="1" t="s">
        <v>44453</v>
      </c>
      <c r="B18279" s="1" t="s">
        <v>44454</v>
      </c>
      <c r="C18279" s="1" t="s">
        <v>74</v>
      </c>
      <c r="D18279" s="1" t="s">
        <v>16</v>
      </c>
      <c r="E18279" s="2">
        <v>41597</v>
      </c>
      <c r="F18279" s="1" t="s">
        <v>16</v>
      </c>
      <c r="G18279" s="1" t="s">
        <v>16</v>
      </c>
      <c r="H18279">
        <v>43</v>
      </c>
      <c r="I18279">
        <v>26</v>
      </c>
      <c r="J18279" s="1" t="s">
        <v>16</v>
      </c>
      <c r="K18279" s="1" t="s">
        <v>44455</v>
      </c>
      <c r="L18279" s="1" t="s">
        <v>16</v>
      </c>
      <c r="M18279" s="1" t="s">
        <v>16</v>
      </c>
    </row>
    <row r="18280" spans="1:13" x14ac:dyDescent="0.35">
      <c r="A18280" s="1" t="s">
        <v>44456</v>
      </c>
      <c r="B18280" s="1" t="s">
        <v>37725</v>
      </c>
      <c r="C18280" s="1" t="s">
        <v>176</v>
      </c>
      <c r="D18280" s="1" t="s">
        <v>16</v>
      </c>
      <c r="E18280" s="2">
        <v>39770</v>
      </c>
      <c r="F18280" s="1" t="s">
        <v>16</v>
      </c>
      <c r="G18280" s="1" t="s">
        <v>16</v>
      </c>
      <c r="H18280">
        <v>43</v>
      </c>
      <c r="I18280">
        <v>61</v>
      </c>
      <c r="J18280" s="1" t="s">
        <v>16</v>
      </c>
      <c r="K18280" s="1" t="s">
        <v>37726</v>
      </c>
      <c r="L18280" s="1" t="s">
        <v>16</v>
      </c>
      <c r="M18280" s="1" t="s">
        <v>16</v>
      </c>
    </row>
    <row r="18281" spans="1:13" x14ac:dyDescent="0.35">
      <c r="A18281" s="1" t="s">
        <v>44457</v>
      </c>
      <c r="B18281" s="1" t="s">
        <v>44458</v>
      </c>
      <c r="C18281" s="1" t="s">
        <v>20</v>
      </c>
      <c r="D18281" s="1" t="s">
        <v>16</v>
      </c>
      <c r="E18281" s="2">
        <v>37937</v>
      </c>
      <c r="F18281" s="1" t="s">
        <v>16</v>
      </c>
      <c r="G18281" s="1" t="s">
        <v>16</v>
      </c>
      <c r="H18281">
        <v>43</v>
      </c>
      <c r="I18281">
        <v>0</v>
      </c>
      <c r="J18281" s="1" t="s">
        <v>16</v>
      </c>
      <c r="K18281" s="1" t="s">
        <v>44459</v>
      </c>
      <c r="L18281" s="1" t="s">
        <v>16</v>
      </c>
      <c r="M18281" s="1" t="s">
        <v>16</v>
      </c>
    </row>
    <row r="18282" spans="1:13" x14ac:dyDescent="0.35">
      <c r="A18282" s="1" t="s">
        <v>44460</v>
      </c>
      <c r="B18282" s="1" t="s">
        <v>44461</v>
      </c>
      <c r="C18282" s="1" t="s">
        <v>31</v>
      </c>
      <c r="D18282" s="1" t="s">
        <v>16</v>
      </c>
      <c r="E18282" s="2">
        <v>41100</v>
      </c>
      <c r="F18282" s="1" t="s">
        <v>16</v>
      </c>
      <c r="G18282" s="1" t="s">
        <v>16</v>
      </c>
      <c r="H18282">
        <v>43</v>
      </c>
      <c r="I18282">
        <v>59</v>
      </c>
      <c r="J18282" s="1" t="s">
        <v>16</v>
      </c>
      <c r="K18282" s="1" t="s">
        <v>44462</v>
      </c>
      <c r="L18282" s="1" t="s">
        <v>16</v>
      </c>
      <c r="M18282" s="1" t="s">
        <v>16</v>
      </c>
    </row>
    <row r="18283" spans="1:13" x14ac:dyDescent="0.35">
      <c r="A18283" s="1" t="s">
        <v>44463</v>
      </c>
      <c r="B18283" s="1" t="s">
        <v>44429</v>
      </c>
      <c r="C18283" s="1" t="s">
        <v>31</v>
      </c>
      <c r="D18283" s="1" t="s">
        <v>16</v>
      </c>
      <c r="E18283" s="2">
        <v>40354</v>
      </c>
      <c r="F18283" s="1" t="s">
        <v>16</v>
      </c>
      <c r="G18283" s="1" t="s">
        <v>16</v>
      </c>
      <c r="H18283">
        <v>43</v>
      </c>
      <c r="I18283">
        <v>56</v>
      </c>
      <c r="J18283" s="1" t="s">
        <v>16</v>
      </c>
      <c r="K18283" s="1" t="s">
        <v>44430</v>
      </c>
      <c r="L18283" s="1" t="s">
        <v>16</v>
      </c>
      <c r="M18283" s="1" t="s">
        <v>16</v>
      </c>
    </row>
    <row r="18284" spans="1:13" x14ac:dyDescent="0.35">
      <c r="A18284" s="1" t="s">
        <v>44464</v>
      </c>
      <c r="B18284" s="1" t="s">
        <v>41713</v>
      </c>
      <c r="C18284" s="1" t="s">
        <v>59</v>
      </c>
      <c r="D18284" s="1" t="s">
        <v>16</v>
      </c>
      <c r="E18284" s="2">
        <v>41593</v>
      </c>
      <c r="F18284" s="1" t="s">
        <v>16</v>
      </c>
      <c r="G18284" s="1" t="s">
        <v>16</v>
      </c>
      <c r="H18284">
        <v>43</v>
      </c>
      <c r="I18284">
        <v>77</v>
      </c>
      <c r="J18284" s="1" t="s">
        <v>16</v>
      </c>
      <c r="K18284" s="1" t="s">
        <v>41714</v>
      </c>
      <c r="L18284" s="1" t="s">
        <v>16</v>
      </c>
      <c r="M18284" s="1" t="s">
        <v>16</v>
      </c>
    </row>
    <row r="18285" spans="1:13" x14ac:dyDescent="0.35">
      <c r="A18285" s="1" t="s">
        <v>44465</v>
      </c>
      <c r="B18285" s="1" t="s">
        <v>44466</v>
      </c>
      <c r="C18285" s="1" t="s">
        <v>51</v>
      </c>
      <c r="D18285" s="1" t="s">
        <v>16</v>
      </c>
      <c r="E18285" s="2">
        <v>39464</v>
      </c>
      <c r="F18285" s="1" t="s">
        <v>16</v>
      </c>
      <c r="G18285" s="1" t="s">
        <v>16</v>
      </c>
      <c r="H18285">
        <v>43</v>
      </c>
      <c r="I18285">
        <v>48</v>
      </c>
      <c r="J18285" s="1" t="s">
        <v>16</v>
      </c>
      <c r="K18285" s="1" t="s">
        <v>44467</v>
      </c>
      <c r="L18285" s="1" t="s">
        <v>16</v>
      </c>
      <c r="M18285" s="1" t="s">
        <v>16</v>
      </c>
    </row>
    <row r="18286" spans="1:13" x14ac:dyDescent="0.35">
      <c r="A18286" s="1" t="s">
        <v>44468</v>
      </c>
      <c r="B18286" s="1" t="s">
        <v>44469</v>
      </c>
      <c r="C18286" s="1" t="s">
        <v>31</v>
      </c>
      <c r="D18286" s="1" t="s">
        <v>16</v>
      </c>
      <c r="E18286" s="2">
        <v>40624</v>
      </c>
      <c r="F18286" s="1" t="s">
        <v>16</v>
      </c>
      <c r="G18286" s="1" t="s">
        <v>16</v>
      </c>
      <c r="H18286">
        <v>43</v>
      </c>
      <c r="I18286">
        <v>43</v>
      </c>
      <c r="J18286" s="1" t="s">
        <v>16</v>
      </c>
      <c r="K18286" s="1" t="s">
        <v>44470</v>
      </c>
      <c r="L18286" s="1" t="s">
        <v>16</v>
      </c>
      <c r="M18286" s="1" t="s">
        <v>16</v>
      </c>
    </row>
    <row r="18287" spans="1:13" x14ac:dyDescent="0.35">
      <c r="A18287" s="1" t="s">
        <v>44471</v>
      </c>
      <c r="B18287" s="1" t="s">
        <v>44472</v>
      </c>
      <c r="C18287" s="1" t="s">
        <v>35</v>
      </c>
      <c r="D18287" s="1" t="s">
        <v>16</v>
      </c>
      <c r="E18287" s="2">
        <v>38468</v>
      </c>
      <c r="F18287" s="1" t="s">
        <v>16</v>
      </c>
      <c r="G18287" s="1" t="s">
        <v>16</v>
      </c>
      <c r="H18287">
        <v>43</v>
      </c>
      <c r="I18287">
        <v>61</v>
      </c>
      <c r="J18287" s="1" t="s">
        <v>16</v>
      </c>
      <c r="K18287" s="1" t="s">
        <v>44473</v>
      </c>
      <c r="L18287" s="1" t="s">
        <v>16</v>
      </c>
      <c r="M18287" s="1" t="s">
        <v>16</v>
      </c>
    </row>
    <row r="18288" spans="1:13" x14ac:dyDescent="0.35">
      <c r="A18288" s="1" t="s">
        <v>44474</v>
      </c>
      <c r="B18288" s="1" t="s">
        <v>43981</v>
      </c>
      <c r="C18288" s="1" t="s">
        <v>84</v>
      </c>
      <c r="D18288" s="1" t="s">
        <v>16</v>
      </c>
      <c r="E18288" s="2">
        <v>43760</v>
      </c>
      <c r="F18288" s="1" t="s">
        <v>16</v>
      </c>
      <c r="G18288" s="1" t="s">
        <v>16</v>
      </c>
      <c r="H18288">
        <v>43</v>
      </c>
      <c r="I18288">
        <v>16</v>
      </c>
      <c r="J18288" s="1" t="s">
        <v>16</v>
      </c>
      <c r="K18288" s="1" t="s">
        <v>43982</v>
      </c>
      <c r="L18288" s="1" t="s">
        <v>16</v>
      </c>
      <c r="M18288" s="1" t="s">
        <v>16</v>
      </c>
    </row>
    <row r="18289" spans="1:13" x14ac:dyDescent="0.35">
      <c r="A18289" s="1" t="s">
        <v>44475</v>
      </c>
      <c r="B18289" s="1" t="s">
        <v>44245</v>
      </c>
      <c r="C18289" s="1" t="s">
        <v>412</v>
      </c>
      <c r="D18289" s="1" t="s">
        <v>16</v>
      </c>
      <c r="E18289" s="2">
        <v>40561</v>
      </c>
      <c r="F18289" s="1" t="s">
        <v>16</v>
      </c>
      <c r="G18289" s="1" t="s">
        <v>16</v>
      </c>
      <c r="H18289">
        <v>43</v>
      </c>
      <c r="I18289">
        <v>14</v>
      </c>
      <c r="J18289" s="1" t="s">
        <v>16</v>
      </c>
      <c r="K18289" s="1" t="s">
        <v>44246</v>
      </c>
      <c r="L18289" s="1" t="s">
        <v>16</v>
      </c>
      <c r="M18289" s="1" t="s">
        <v>16</v>
      </c>
    </row>
    <row r="18290" spans="1:13" x14ac:dyDescent="0.35">
      <c r="A18290" s="1" t="s">
        <v>44476</v>
      </c>
      <c r="B18290" s="1" t="s">
        <v>44477</v>
      </c>
      <c r="C18290" s="1" t="s">
        <v>24</v>
      </c>
      <c r="D18290" s="1" t="s">
        <v>16</v>
      </c>
      <c r="E18290" s="2">
        <v>42216</v>
      </c>
      <c r="F18290" s="1" t="s">
        <v>16</v>
      </c>
      <c r="G18290" s="1" t="s">
        <v>16</v>
      </c>
      <c r="H18290">
        <v>43</v>
      </c>
      <c r="I18290">
        <v>45</v>
      </c>
      <c r="J18290" s="1" t="s">
        <v>16</v>
      </c>
      <c r="K18290" s="1" t="s">
        <v>44478</v>
      </c>
      <c r="L18290" s="1" t="s">
        <v>16</v>
      </c>
      <c r="M18290" s="1" t="s">
        <v>16</v>
      </c>
    </row>
    <row r="18291" spans="1:13" x14ac:dyDescent="0.35">
      <c r="A18291" s="1" t="s">
        <v>44479</v>
      </c>
      <c r="B18291" s="1" t="s">
        <v>44480</v>
      </c>
      <c r="C18291" s="1" t="s">
        <v>51</v>
      </c>
      <c r="D18291" s="1" t="s">
        <v>16</v>
      </c>
      <c r="E18291" s="2">
        <v>37229</v>
      </c>
      <c r="F18291" s="1" t="s">
        <v>16</v>
      </c>
      <c r="G18291" s="1" t="s">
        <v>16</v>
      </c>
      <c r="H18291">
        <v>43</v>
      </c>
      <c r="I18291">
        <v>63</v>
      </c>
      <c r="J18291" s="1" t="s">
        <v>16</v>
      </c>
      <c r="K18291" s="1" t="s">
        <v>44481</v>
      </c>
      <c r="L18291" s="1" t="s">
        <v>16</v>
      </c>
      <c r="M18291" s="1" t="s">
        <v>16</v>
      </c>
    </row>
    <row r="18292" spans="1:13" x14ac:dyDescent="0.35">
      <c r="A18292" s="1" t="s">
        <v>44482</v>
      </c>
      <c r="B18292" s="1" t="s">
        <v>44435</v>
      </c>
      <c r="C18292" s="1" t="s">
        <v>69</v>
      </c>
      <c r="D18292" s="1" t="s">
        <v>16</v>
      </c>
      <c r="E18292" s="2">
        <v>36432</v>
      </c>
      <c r="F18292" s="1" t="s">
        <v>16</v>
      </c>
      <c r="G18292" s="1" t="s">
        <v>16</v>
      </c>
      <c r="H18292">
        <v>43</v>
      </c>
      <c r="I18292">
        <v>8</v>
      </c>
      <c r="J18292" s="1" t="s">
        <v>16</v>
      </c>
      <c r="K18292" s="1" t="s">
        <v>44483</v>
      </c>
      <c r="L18292" s="1" t="s">
        <v>16</v>
      </c>
      <c r="M18292" s="1" t="s">
        <v>16</v>
      </c>
    </row>
    <row r="18293" spans="1:13" x14ac:dyDescent="0.35">
      <c r="A18293" s="1" t="s">
        <v>44484</v>
      </c>
      <c r="B18293" s="1" t="s">
        <v>36873</v>
      </c>
      <c r="C18293" s="1" t="s">
        <v>24</v>
      </c>
      <c r="D18293" s="1" t="s">
        <v>16</v>
      </c>
      <c r="E18293" s="2">
        <v>40554</v>
      </c>
      <c r="F18293" s="1" t="s">
        <v>16</v>
      </c>
      <c r="G18293" s="1" t="s">
        <v>16</v>
      </c>
      <c r="H18293">
        <v>42</v>
      </c>
      <c r="I18293">
        <v>76</v>
      </c>
      <c r="J18293" s="1" t="s">
        <v>16</v>
      </c>
      <c r="K18293" s="1" t="s">
        <v>44485</v>
      </c>
      <c r="L18293" s="1" t="s">
        <v>16</v>
      </c>
      <c r="M18293" s="1" t="s">
        <v>16</v>
      </c>
    </row>
    <row r="18294" spans="1:13" x14ac:dyDescent="0.35">
      <c r="A18294" s="1" t="s">
        <v>44486</v>
      </c>
      <c r="B18294" s="1" t="s">
        <v>44487</v>
      </c>
      <c r="C18294" s="1" t="s">
        <v>51</v>
      </c>
      <c r="D18294" s="1" t="s">
        <v>16</v>
      </c>
      <c r="E18294" s="2">
        <v>41681</v>
      </c>
      <c r="F18294" s="1" t="s">
        <v>16</v>
      </c>
      <c r="G18294" s="1" t="s">
        <v>16</v>
      </c>
      <c r="H18294">
        <v>42</v>
      </c>
      <c r="I18294">
        <v>67</v>
      </c>
      <c r="J18294" s="1" t="s">
        <v>16</v>
      </c>
      <c r="K18294" s="1" t="s">
        <v>44488</v>
      </c>
      <c r="L18294" s="1" t="s">
        <v>16</v>
      </c>
      <c r="M18294" s="1" t="s">
        <v>16</v>
      </c>
    </row>
    <row r="18295" spans="1:13" x14ac:dyDescent="0.35">
      <c r="A18295" s="1" t="s">
        <v>44489</v>
      </c>
      <c r="B18295" s="1" t="s">
        <v>44490</v>
      </c>
      <c r="C18295" s="1" t="s">
        <v>42</v>
      </c>
      <c r="D18295" s="1" t="s">
        <v>16</v>
      </c>
      <c r="E18295" s="2">
        <v>38798</v>
      </c>
      <c r="F18295" s="1" t="s">
        <v>16</v>
      </c>
      <c r="G18295" s="1" t="s">
        <v>16</v>
      </c>
      <c r="H18295">
        <v>42</v>
      </c>
      <c r="I18295">
        <v>34</v>
      </c>
      <c r="J18295" s="1" t="s">
        <v>16</v>
      </c>
      <c r="K18295" s="1" t="s">
        <v>44491</v>
      </c>
      <c r="L18295" s="1" t="s">
        <v>16</v>
      </c>
      <c r="M18295" s="1" t="s">
        <v>16</v>
      </c>
    </row>
    <row r="18296" spans="1:13" x14ac:dyDescent="0.35">
      <c r="A18296" s="1" t="s">
        <v>44492</v>
      </c>
      <c r="B18296" s="1" t="s">
        <v>40140</v>
      </c>
      <c r="C18296" s="1" t="s">
        <v>24</v>
      </c>
      <c r="D18296" s="1" t="s">
        <v>16</v>
      </c>
      <c r="E18296" s="2">
        <v>39570</v>
      </c>
      <c r="F18296" s="1" t="s">
        <v>16</v>
      </c>
      <c r="G18296" s="1" t="s">
        <v>16</v>
      </c>
      <c r="H18296">
        <v>42</v>
      </c>
      <c r="I18296">
        <v>61</v>
      </c>
      <c r="J18296" s="1" t="s">
        <v>16</v>
      </c>
      <c r="K18296" s="1" t="s">
        <v>40141</v>
      </c>
      <c r="L18296" s="1" t="s">
        <v>16</v>
      </c>
      <c r="M18296" s="1" t="s">
        <v>16</v>
      </c>
    </row>
    <row r="18297" spans="1:13" x14ac:dyDescent="0.35">
      <c r="A18297" s="1" t="s">
        <v>44493</v>
      </c>
      <c r="B18297" s="1" t="s">
        <v>43931</v>
      </c>
      <c r="C18297" s="1" t="s">
        <v>84</v>
      </c>
      <c r="D18297" s="1" t="s">
        <v>16</v>
      </c>
      <c r="E18297" s="2">
        <v>40624</v>
      </c>
      <c r="F18297" s="1" t="s">
        <v>16</v>
      </c>
      <c r="G18297" s="1" t="s">
        <v>16</v>
      </c>
      <c r="H18297">
        <v>42</v>
      </c>
      <c r="I18297">
        <v>34</v>
      </c>
      <c r="J18297" s="1" t="s">
        <v>16</v>
      </c>
      <c r="K18297" s="1" t="s">
        <v>43932</v>
      </c>
      <c r="L18297" s="1" t="s">
        <v>16</v>
      </c>
      <c r="M18297" s="1" t="s">
        <v>16</v>
      </c>
    </row>
    <row r="18298" spans="1:13" x14ac:dyDescent="0.35">
      <c r="A18298" s="1" t="s">
        <v>44494</v>
      </c>
      <c r="B18298" s="1" t="s">
        <v>42240</v>
      </c>
      <c r="C18298" s="1" t="s">
        <v>51</v>
      </c>
      <c r="D18298" s="1" t="s">
        <v>16</v>
      </c>
      <c r="E18298" s="2">
        <v>39896</v>
      </c>
      <c r="F18298" s="1" t="s">
        <v>16</v>
      </c>
      <c r="G18298" s="1" t="s">
        <v>16</v>
      </c>
      <c r="H18298">
        <v>42</v>
      </c>
      <c r="I18298">
        <v>49</v>
      </c>
      <c r="J18298" s="1" t="s">
        <v>16</v>
      </c>
      <c r="K18298" s="1" t="s">
        <v>42241</v>
      </c>
      <c r="L18298" s="1" t="s">
        <v>16</v>
      </c>
      <c r="M18298" s="1" t="s">
        <v>16</v>
      </c>
    </row>
    <row r="18299" spans="1:13" x14ac:dyDescent="0.35">
      <c r="A18299" s="1" t="s">
        <v>44495</v>
      </c>
      <c r="B18299" s="1" t="s">
        <v>43911</v>
      </c>
      <c r="C18299" s="1" t="s">
        <v>63</v>
      </c>
      <c r="D18299" s="1" t="s">
        <v>16</v>
      </c>
      <c r="E18299" s="2">
        <v>41387</v>
      </c>
      <c r="F18299" s="1" t="s">
        <v>16</v>
      </c>
      <c r="G18299" s="1" t="s">
        <v>16</v>
      </c>
      <c r="H18299">
        <v>42</v>
      </c>
      <c r="I18299">
        <v>26</v>
      </c>
      <c r="J18299" s="1" t="s">
        <v>16</v>
      </c>
      <c r="K18299" s="1" t="s">
        <v>44496</v>
      </c>
      <c r="L18299" s="1" t="s">
        <v>16</v>
      </c>
      <c r="M18299" s="1" t="s">
        <v>16</v>
      </c>
    </row>
    <row r="18300" spans="1:13" x14ac:dyDescent="0.35">
      <c r="A18300" s="1" t="s">
        <v>44497</v>
      </c>
      <c r="B18300" s="1" t="s">
        <v>44498</v>
      </c>
      <c r="C18300" s="1" t="s">
        <v>51</v>
      </c>
      <c r="D18300" s="1" t="s">
        <v>16</v>
      </c>
      <c r="E18300" s="2">
        <v>43018</v>
      </c>
      <c r="F18300" s="1" t="s">
        <v>16</v>
      </c>
      <c r="G18300" s="1" t="s">
        <v>16</v>
      </c>
      <c r="H18300">
        <v>42</v>
      </c>
      <c r="I18300">
        <v>35</v>
      </c>
      <c r="J18300" s="1" t="s">
        <v>16</v>
      </c>
      <c r="K18300" s="1" t="s">
        <v>44499</v>
      </c>
      <c r="L18300" s="1" t="s">
        <v>16</v>
      </c>
      <c r="M18300" s="1" t="s">
        <v>16</v>
      </c>
    </row>
    <row r="18301" spans="1:13" x14ac:dyDescent="0.35">
      <c r="A18301" s="1" t="s">
        <v>44500</v>
      </c>
      <c r="B18301" s="1" t="s">
        <v>30768</v>
      </c>
      <c r="C18301" s="1" t="s">
        <v>69</v>
      </c>
      <c r="D18301" s="1" t="s">
        <v>16</v>
      </c>
      <c r="E18301" s="2">
        <v>37957</v>
      </c>
      <c r="F18301" s="1" t="s">
        <v>16</v>
      </c>
      <c r="G18301" s="1" t="s">
        <v>16</v>
      </c>
      <c r="H18301">
        <v>42</v>
      </c>
      <c r="I18301">
        <v>0</v>
      </c>
      <c r="J18301" s="1" t="s">
        <v>16</v>
      </c>
      <c r="K18301" s="1" t="s">
        <v>30769</v>
      </c>
      <c r="L18301" s="1" t="s">
        <v>16</v>
      </c>
      <c r="M18301" s="1" t="s">
        <v>16</v>
      </c>
    </row>
    <row r="18302" spans="1:13" x14ac:dyDescent="0.35">
      <c r="A18302" s="1" t="s">
        <v>44501</v>
      </c>
      <c r="B18302" s="1" t="s">
        <v>44502</v>
      </c>
      <c r="C18302" s="1" t="s">
        <v>360</v>
      </c>
      <c r="D18302" s="1" t="s">
        <v>16</v>
      </c>
      <c r="E18302" s="2">
        <v>37492</v>
      </c>
      <c r="F18302" s="1" t="s">
        <v>16</v>
      </c>
      <c r="G18302" s="1" t="s">
        <v>16</v>
      </c>
      <c r="H18302">
        <v>42</v>
      </c>
      <c r="I18302">
        <v>76</v>
      </c>
      <c r="J18302" s="1" t="s">
        <v>16</v>
      </c>
      <c r="K18302" s="1" t="s">
        <v>44503</v>
      </c>
      <c r="L18302" s="1" t="s">
        <v>16</v>
      </c>
      <c r="M18302" s="1" t="s">
        <v>16</v>
      </c>
    </row>
    <row r="18303" spans="1:13" x14ac:dyDescent="0.35">
      <c r="A18303" s="1" t="s">
        <v>44504</v>
      </c>
      <c r="B18303" s="1" t="s">
        <v>44505</v>
      </c>
      <c r="C18303" s="1" t="s">
        <v>51</v>
      </c>
      <c r="D18303" s="1" t="s">
        <v>16</v>
      </c>
      <c r="E18303" s="2">
        <v>37420</v>
      </c>
      <c r="F18303" s="1" t="s">
        <v>16</v>
      </c>
      <c r="G18303" s="1" t="s">
        <v>16</v>
      </c>
      <c r="H18303">
        <v>42</v>
      </c>
      <c r="I18303">
        <v>0</v>
      </c>
      <c r="J18303" s="1" t="s">
        <v>16</v>
      </c>
      <c r="K18303" s="1" t="s">
        <v>44506</v>
      </c>
      <c r="L18303" s="1" t="s">
        <v>16</v>
      </c>
      <c r="M18303" s="1" t="s">
        <v>16</v>
      </c>
    </row>
    <row r="18304" spans="1:13" x14ac:dyDescent="0.35">
      <c r="A18304" s="1" t="s">
        <v>44507</v>
      </c>
      <c r="B18304" s="1" t="s">
        <v>44508</v>
      </c>
      <c r="C18304" s="1" t="s">
        <v>69</v>
      </c>
      <c r="D18304" s="1" t="s">
        <v>16</v>
      </c>
      <c r="E18304" s="2">
        <v>39028</v>
      </c>
      <c r="F18304" s="1" t="s">
        <v>16</v>
      </c>
      <c r="G18304" s="1" t="s">
        <v>16</v>
      </c>
      <c r="H18304">
        <v>42</v>
      </c>
      <c r="I18304">
        <v>52</v>
      </c>
      <c r="J18304" s="1" t="s">
        <v>16</v>
      </c>
      <c r="K18304" s="1" t="s">
        <v>44509</v>
      </c>
      <c r="L18304" s="1" t="s">
        <v>16</v>
      </c>
      <c r="M18304" s="1" t="s">
        <v>16</v>
      </c>
    </row>
    <row r="18305" spans="1:13" x14ac:dyDescent="0.35">
      <c r="A18305" s="1" t="s">
        <v>44510</v>
      </c>
      <c r="B18305" s="1" t="s">
        <v>44364</v>
      </c>
      <c r="C18305" s="1" t="s">
        <v>31</v>
      </c>
      <c r="D18305" s="1" t="s">
        <v>16</v>
      </c>
      <c r="E18305" s="2">
        <v>38776</v>
      </c>
      <c r="F18305" s="1" t="s">
        <v>16</v>
      </c>
      <c r="G18305" s="1" t="s">
        <v>16</v>
      </c>
      <c r="H18305">
        <v>42</v>
      </c>
      <c r="I18305">
        <v>61</v>
      </c>
      <c r="J18305" s="1" t="s">
        <v>16</v>
      </c>
      <c r="K18305" s="1" t="s">
        <v>44511</v>
      </c>
      <c r="L18305" s="1" t="s">
        <v>16</v>
      </c>
      <c r="M18305" s="1" t="s">
        <v>16</v>
      </c>
    </row>
    <row r="18306" spans="1:13" x14ac:dyDescent="0.35">
      <c r="A18306" s="1" t="s">
        <v>44512</v>
      </c>
      <c r="B18306" s="1" t="s">
        <v>42275</v>
      </c>
      <c r="C18306" s="1" t="s">
        <v>176</v>
      </c>
      <c r="D18306" s="1" t="s">
        <v>16</v>
      </c>
      <c r="E18306" s="2">
        <v>40029</v>
      </c>
      <c r="F18306" s="1" t="s">
        <v>16</v>
      </c>
      <c r="G18306" s="1" t="s">
        <v>16</v>
      </c>
      <c r="H18306">
        <v>42</v>
      </c>
      <c r="I18306">
        <v>47</v>
      </c>
      <c r="J18306" s="1" t="s">
        <v>16</v>
      </c>
      <c r="K18306" s="1" t="s">
        <v>42276</v>
      </c>
      <c r="L18306" s="1" t="s">
        <v>16</v>
      </c>
      <c r="M18306" s="1" t="s">
        <v>16</v>
      </c>
    </row>
    <row r="18307" spans="1:13" x14ac:dyDescent="0.35">
      <c r="A18307" s="1" t="s">
        <v>44513</v>
      </c>
      <c r="B18307" s="1" t="s">
        <v>42593</v>
      </c>
      <c r="C18307" s="1" t="s">
        <v>84</v>
      </c>
      <c r="D18307" s="1" t="s">
        <v>16</v>
      </c>
      <c r="E18307" s="2">
        <v>43165</v>
      </c>
      <c r="F18307" s="1" t="s">
        <v>16</v>
      </c>
      <c r="G18307" s="1" t="s">
        <v>16</v>
      </c>
      <c r="H18307">
        <v>42</v>
      </c>
      <c r="I18307">
        <v>53</v>
      </c>
      <c r="J18307" s="1" t="s">
        <v>16</v>
      </c>
      <c r="K18307" s="1" t="s">
        <v>42594</v>
      </c>
      <c r="L18307" s="1" t="s">
        <v>16</v>
      </c>
      <c r="M18307" s="1" t="s">
        <v>16</v>
      </c>
    </row>
    <row r="18308" spans="1:13" x14ac:dyDescent="0.35">
      <c r="A18308" s="1" t="s">
        <v>44514</v>
      </c>
      <c r="B18308" s="1" t="s">
        <v>44515</v>
      </c>
      <c r="C18308" s="1" t="s">
        <v>176</v>
      </c>
      <c r="D18308" s="1" t="s">
        <v>16</v>
      </c>
      <c r="E18308" s="2">
        <v>41025</v>
      </c>
      <c r="F18308" s="1" t="s">
        <v>16</v>
      </c>
      <c r="G18308" s="1" t="s">
        <v>16</v>
      </c>
      <c r="H18308">
        <v>42</v>
      </c>
      <c r="I18308">
        <v>53</v>
      </c>
      <c r="J18308" s="1" t="s">
        <v>16</v>
      </c>
      <c r="K18308" s="1" t="s">
        <v>44516</v>
      </c>
      <c r="L18308" s="1" t="s">
        <v>16</v>
      </c>
      <c r="M18308" s="1" t="s">
        <v>16</v>
      </c>
    </row>
    <row r="18309" spans="1:13" x14ac:dyDescent="0.35">
      <c r="A18309" s="1" t="s">
        <v>44517</v>
      </c>
      <c r="B18309" s="1" t="s">
        <v>44518</v>
      </c>
      <c r="C18309" s="1" t="s">
        <v>51</v>
      </c>
      <c r="D18309" s="1" t="s">
        <v>16</v>
      </c>
      <c r="E18309" s="2">
        <v>41471</v>
      </c>
      <c r="F18309" s="1" t="s">
        <v>16</v>
      </c>
      <c r="G18309" s="1" t="s">
        <v>16</v>
      </c>
      <c r="H18309">
        <v>42</v>
      </c>
      <c r="I18309">
        <v>54</v>
      </c>
      <c r="J18309" s="1" t="s">
        <v>16</v>
      </c>
      <c r="K18309" s="1" t="s">
        <v>44519</v>
      </c>
      <c r="L18309" s="1" t="s">
        <v>16</v>
      </c>
      <c r="M18309" s="1" t="s">
        <v>16</v>
      </c>
    </row>
    <row r="18310" spans="1:13" x14ac:dyDescent="0.35">
      <c r="A18310" s="1" t="s">
        <v>44520</v>
      </c>
      <c r="B18310" s="1" t="s">
        <v>44521</v>
      </c>
      <c r="C18310" s="1" t="s">
        <v>24</v>
      </c>
      <c r="D18310" s="1" t="s">
        <v>16</v>
      </c>
      <c r="E18310" s="2">
        <v>43965</v>
      </c>
      <c r="F18310" s="1" t="s">
        <v>16</v>
      </c>
      <c r="G18310" s="1" t="s">
        <v>16</v>
      </c>
      <c r="H18310">
        <v>42</v>
      </c>
      <c r="I18310">
        <v>25</v>
      </c>
      <c r="J18310" s="1" t="s">
        <v>16</v>
      </c>
      <c r="K18310" s="1" t="s">
        <v>44522</v>
      </c>
      <c r="L18310" s="1" t="s">
        <v>16</v>
      </c>
      <c r="M18310" s="1" t="s">
        <v>16</v>
      </c>
    </row>
    <row r="18311" spans="1:13" x14ac:dyDescent="0.35">
      <c r="A18311" s="1" t="s">
        <v>44523</v>
      </c>
      <c r="B18311" s="1" t="s">
        <v>44524</v>
      </c>
      <c r="C18311" s="1" t="s">
        <v>24</v>
      </c>
      <c r="D18311" s="1" t="s">
        <v>16</v>
      </c>
      <c r="E18311" s="2">
        <v>38313</v>
      </c>
      <c r="F18311" s="1" t="s">
        <v>16</v>
      </c>
      <c r="G18311" s="1" t="s">
        <v>16</v>
      </c>
      <c r="H18311">
        <v>42</v>
      </c>
      <c r="I18311">
        <v>68</v>
      </c>
      <c r="J18311" s="1" t="s">
        <v>16</v>
      </c>
      <c r="K18311" s="1" t="s">
        <v>44525</v>
      </c>
      <c r="L18311" s="1" t="s">
        <v>16</v>
      </c>
      <c r="M18311" s="1" t="s">
        <v>16</v>
      </c>
    </row>
    <row r="18312" spans="1:13" x14ac:dyDescent="0.35">
      <c r="A18312" s="1" t="s">
        <v>44526</v>
      </c>
      <c r="B18312" s="1" t="s">
        <v>44527</v>
      </c>
      <c r="C18312" s="1" t="s">
        <v>31</v>
      </c>
      <c r="D18312" s="1" t="s">
        <v>16</v>
      </c>
      <c r="E18312" s="2">
        <v>41024</v>
      </c>
      <c r="F18312" s="1" t="s">
        <v>16</v>
      </c>
      <c r="G18312" s="1" t="s">
        <v>16</v>
      </c>
      <c r="H18312">
        <v>42</v>
      </c>
      <c r="I18312">
        <v>73</v>
      </c>
      <c r="J18312" s="1" t="s">
        <v>16</v>
      </c>
      <c r="K18312" s="1" t="s">
        <v>44528</v>
      </c>
      <c r="L18312" s="1" t="s">
        <v>16</v>
      </c>
      <c r="M18312" s="1" t="s">
        <v>16</v>
      </c>
    </row>
    <row r="18313" spans="1:13" x14ac:dyDescent="0.35">
      <c r="A18313" s="1" t="s">
        <v>44529</v>
      </c>
      <c r="B18313" s="1" t="s">
        <v>44530</v>
      </c>
      <c r="C18313" s="1" t="s">
        <v>51</v>
      </c>
      <c r="D18313" s="1" t="s">
        <v>16</v>
      </c>
      <c r="E18313" s="2">
        <v>38993</v>
      </c>
      <c r="F18313" s="1" t="s">
        <v>16</v>
      </c>
      <c r="G18313" s="1" t="s">
        <v>16</v>
      </c>
      <c r="H18313">
        <v>42</v>
      </c>
      <c r="I18313">
        <v>57</v>
      </c>
      <c r="J18313" s="1" t="s">
        <v>16</v>
      </c>
      <c r="K18313" s="1" t="s">
        <v>44531</v>
      </c>
      <c r="L18313" s="1" t="s">
        <v>16</v>
      </c>
      <c r="M18313" s="1" t="s">
        <v>16</v>
      </c>
    </row>
    <row r="18314" spans="1:13" x14ac:dyDescent="0.35">
      <c r="A18314" s="1" t="s">
        <v>44532</v>
      </c>
      <c r="B18314" s="1" t="s">
        <v>40324</v>
      </c>
      <c r="C18314" s="1" t="s">
        <v>20</v>
      </c>
      <c r="D18314" s="1" t="s">
        <v>16</v>
      </c>
      <c r="E18314" s="2">
        <v>43732</v>
      </c>
      <c r="F18314" s="1" t="s">
        <v>16</v>
      </c>
      <c r="G18314" s="1" t="s">
        <v>16</v>
      </c>
      <c r="H18314">
        <v>42</v>
      </c>
      <c r="I18314">
        <v>5</v>
      </c>
      <c r="J18314" s="1" t="s">
        <v>16</v>
      </c>
      <c r="K18314" s="1" t="s">
        <v>42015</v>
      </c>
      <c r="L18314" s="1" t="s">
        <v>16</v>
      </c>
      <c r="M18314" s="1" t="s">
        <v>16</v>
      </c>
    </row>
    <row r="18315" spans="1:13" x14ac:dyDescent="0.35">
      <c r="A18315" s="1" t="s">
        <v>44533</v>
      </c>
      <c r="B18315" s="1" t="s">
        <v>43104</v>
      </c>
      <c r="C18315" s="1" t="s">
        <v>31</v>
      </c>
      <c r="D18315" s="1" t="s">
        <v>16</v>
      </c>
      <c r="E18315" s="2">
        <v>43396</v>
      </c>
      <c r="F18315" s="1" t="s">
        <v>16</v>
      </c>
      <c r="G18315" s="1" t="s">
        <v>16</v>
      </c>
      <c r="H18315">
        <v>42</v>
      </c>
      <c r="I18315">
        <v>5</v>
      </c>
      <c r="J18315" s="1" t="s">
        <v>16</v>
      </c>
      <c r="K18315" s="1" t="s">
        <v>43105</v>
      </c>
      <c r="L18315" s="1" t="s">
        <v>16</v>
      </c>
      <c r="M18315" s="1" t="s">
        <v>16</v>
      </c>
    </row>
    <row r="18316" spans="1:13" x14ac:dyDescent="0.35">
      <c r="A18316" s="1" t="s">
        <v>44534</v>
      </c>
      <c r="B18316" s="1" t="s">
        <v>44535</v>
      </c>
      <c r="C18316" s="1" t="s">
        <v>98</v>
      </c>
      <c r="D18316" s="1" t="s">
        <v>16</v>
      </c>
      <c r="E18316" s="2">
        <v>39840</v>
      </c>
      <c r="F18316" s="1" t="s">
        <v>16</v>
      </c>
      <c r="G18316" s="1" t="s">
        <v>16</v>
      </c>
      <c r="H18316">
        <v>42</v>
      </c>
      <c r="I18316">
        <v>61</v>
      </c>
      <c r="J18316" s="1" t="s">
        <v>16</v>
      </c>
      <c r="K18316" s="1" t="s">
        <v>44536</v>
      </c>
      <c r="L18316" s="1" t="s">
        <v>16</v>
      </c>
      <c r="M18316" s="1" t="s">
        <v>16</v>
      </c>
    </row>
    <row r="18317" spans="1:13" x14ac:dyDescent="0.35">
      <c r="A18317" s="1" t="s">
        <v>44537</v>
      </c>
      <c r="B18317" s="1" t="s">
        <v>44538</v>
      </c>
      <c r="C18317" s="1" t="s">
        <v>51</v>
      </c>
      <c r="D18317" s="1" t="s">
        <v>16</v>
      </c>
      <c r="E18317" s="2">
        <v>38079</v>
      </c>
      <c r="F18317" s="1" t="s">
        <v>16</v>
      </c>
      <c r="G18317" s="1" t="s">
        <v>16</v>
      </c>
      <c r="H18317">
        <v>42</v>
      </c>
      <c r="I18317">
        <v>42</v>
      </c>
      <c r="J18317" s="1" t="s">
        <v>16</v>
      </c>
      <c r="K18317" s="1" t="s">
        <v>44539</v>
      </c>
      <c r="L18317" s="1" t="s">
        <v>16</v>
      </c>
      <c r="M18317" s="1" t="s">
        <v>16</v>
      </c>
    </row>
    <row r="18318" spans="1:13" x14ac:dyDescent="0.35">
      <c r="A18318" s="1" t="s">
        <v>44540</v>
      </c>
      <c r="B18318" s="1" t="s">
        <v>44541</v>
      </c>
      <c r="C18318" s="1" t="s">
        <v>31</v>
      </c>
      <c r="D18318" s="1" t="s">
        <v>16</v>
      </c>
      <c r="E18318" s="2">
        <v>40386</v>
      </c>
      <c r="F18318" s="1" t="s">
        <v>16</v>
      </c>
      <c r="G18318" s="1" t="s">
        <v>16</v>
      </c>
      <c r="H18318">
        <v>42</v>
      </c>
      <c r="I18318">
        <v>4</v>
      </c>
      <c r="J18318" s="1" t="s">
        <v>16</v>
      </c>
      <c r="K18318" s="1" t="s">
        <v>44542</v>
      </c>
      <c r="L18318" s="1" t="s">
        <v>16</v>
      </c>
      <c r="M18318" s="1" t="s">
        <v>16</v>
      </c>
    </row>
    <row r="18319" spans="1:13" x14ac:dyDescent="0.35">
      <c r="A18319" s="1" t="s">
        <v>44543</v>
      </c>
      <c r="B18319" s="1" t="s">
        <v>43267</v>
      </c>
      <c r="C18319" s="1" t="s">
        <v>63</v>
      </c>
      <c r="D18319" s="1" t="s">
        <v>16</v>
      </c>
      <c r="E18319" s="2">
        <v>40029</v>
      </c>
      <c r="F18319" s="1" t="s">
        <v>16</v>
      </c>
      <c r="G18319" s="1" t="s">
        <v>16</v>
      </c>
      <c r="H18319">
        <v>42</v>
      </c>
      <c r="I18319">
        <v>5</v>
      </c>
      <c r="J18319" s="1" t="s">
        <v>16</v>
      </c>
      <c r="K18319" s="1" t="s">
        <v>43268</v>
      </c>
      <c r="L18319" s="1" t="s">
        <v>16</v>
      </c>
      <c r="M18319" s="1" t="s">
        <v>16</v>
      </c>
    </row>
    <row r="18320" spans="1:13" x14ac:dyDescent="0.35">
      <c r="A18320" s="1" t="s">
        <v>44544</v>
      </c>
      <c r="B18320" s="1" t="s">
        <v>44545</v>
      </c>
      <c r="C18320" s="1" t="s">
        <v>35</v>
      </c>
      <c r="D18320" s="1" t="s">
        <v>16</v>
      </c>
      <c r="E18320" s="2">
        <v>44063</v>
      </c>
      <c r="F18320" s="1" t="s">
        <v>16</v>
      </c>
      <c r="G18320" s="1" t="s">
        <v>16</v>
      </c>
      <c r="H18320">
        <v>42</v>
      </c>
      <c r="I18320">
        <v>26</v>
      </c>
      <c r="J18320" s="1" t="s">
        <v>16</v>
      </c>
      <c r="K18320" s="1" t="s">
        <v>44546</v>
      </c>
      <c r="L18320" s="1" t="s">
        <v>16</v>
      </c>
      <c r="M18320" s="1" t="s">
        <v>16</v>
      </c>
    </row>
    <row r="18321" spans="1:13" x14ac:dyDescent="0.35">
      <c r="A18321" s="1" t="s">
        <v>44547</v>
      </c>
      <c r="B18321" s="1" t="s">
        <v>44548</v>
      </c>
      <c r="C18321" s="1" t="s">
        <v>31</v>
      </c>
      <c r="D18321" s="1" t="s">
        <v>16</v>
      </c>
      <c r="E18321" s="2">
        <v>40500</v>
      </c>
      <c r="F18321" s="1" t="s">
        <v>16</v>
      </c>
      <c r="G18321" s="1" t="s">
        <v>16</v>
      </c>
      <c r="H18321">
        <v>42</v>
      </c>
      <c r="I18321">
        <v>55</v>
      </c>
      <c r="J18321" s="1" t="s">
        <v>16</v>
      </c>
      <c r="K18321" s="1" t="s">
        <v>44549</v>
      </c>
      <c r="L18321" s="1" t="s">
        <v>16</v>
      </c>
      <c r="M18321" s="1" t="s">
        <v>16</v>
      </c>
    </row>
    <row r="18322" spans="1:13" x14ac:dyDescent="0.35">
      <c r="A18322" s="1" t="s">
        <v>44550</v>
      </c>
      <c r="B18322" s="1" t="s">
        <v>44292</v>
      </c>
      <c r="C18322" s="1" t="s">
        <v>51</v>
      </c>
      <c r="D18322" s="1" t="s">
        <v>16</v>
      </c>
      <c r="E18322" s="2">
        <v>39504</v>
      </c>
      <c r="F18322" s="1" t="s">
        <v>16</v>
      </c>
      <c r="G18322" s="1" t="s">
        <v>16</v>
      </c>
      <c r="H18322">
        <v>42</v>
      </c>
      <c r="I18322">
        <v>54</v>
      </c>
      <c r="J18322" s="1" t="s">
        <v>16</v>
      </c>
      <c r="K18322" s="1" t="s">
        <v>44293</v>
      </c>
      <c r="L18322" s="1" t="s">
        <v>16</v>
      </c>
      <c r="M18322" s="1" t="s">
        <v>16</v>
      </c>
    </row>
    <row r="18323" spans="1:13" x14ac:dyDescent="0.35">
      <c r="A18323" s="1" t="s">
        <v>44551</v>
      </c>
      <c r="B18323" s="1" t="s">
        <v>44552</v>
      </c>
      <c r="C18323" s="1" t="s">
        <v>242</v>
      </c>
      <c r="D18323" s="1" t="s">
        <v>16</v>
      </c>
      <c r="E18323" s="2">
        <v>39784</v>
      </c>
      <c r="F18323" s="1" t="s">
        <v>16</v>
      </c>
      <c r="G18323" s="1" t="s">
        <v>16</v>
      </c>
      <c r="H18323">
        <v>42</v>
      </c>
      <c r="I18323">
        <v>24</v>
      </c>
      <c r="J18323" s="1" t="s">
        <v>16</v>
      </c>
      <c r="K18323" s="1" t="s">
        <v>44553</v>
      </c>
      <c r="L18323" s="1" t="s">
        <v>16</v>
      </c>
      <c r="M18323" s="1" t="s">
        <v>16</v>
      </c>
    </row>
    <row r="18324" spans="1:13" x14ac:dyDescent="0.35">
      <c r="A18324" s="1" t="s">
        <v>44554</v>
      </c>
      <c r="B18324" s="1" t="s">
        <v>44555</v>
      </c>
      <c r="C18324" s="1" t="s">
        <v>24</v>
      </c>
      <c r="D18324" s="1" t="s">
        <v>16</v>
      </c>
      <c r="E18324" s="2">
        <v>39785</v>
      </c>
      <c r="F18324" s="1" t="s">
        <v>16</v>
      </c>
      <c r="G18324" s="1" t="s">
        <v>16</v>
      </c>
      <c r="H18324">
        <v>42</v>
      </c>
      <c r="I18324">
        <v>47</v>
      </c>
      <c r="J18324" s="1" t="s">
        <v>16</v>
      </c>
      <c r="K18324" s="1" t="s">
        <v>44556</v>
      </c>
      <c r="L18324" s="1" t="s">
        <v>16</v>
      </c>
      <c r="M18324" s="1" t="s">
        <v>16</v>
      </c>
    </row>
    <row r="18325" spans="1:13" x14ac:dyDescent="0.35">
      <c r="A18325" s="1" t="s">
        <v>44557</v>
      </c>
      <c r="B18325" s="1" t="s">
        <v>39314</v>
      </c>
      <c r="C18325" s="1" t="s">
        <v>360</v>
      </c>
      <c r="D18325" s="1" t="s">
        <v>16</v>
      </c>
      <c r="E18325" s="2">
        <v>44231</v>
      </c>
      <c r="F18325" s="1" t="s">
        <v>16</v>
      </c>
      <c r="G18325" s="1" t="s">
        <v>16</v>
      </c>
      <c r="H18325">
        <v>42</v>
      </c>
      <c r="I18325">
        <v>42</v>
      </c>
      <c r="J18325" s="1" t="s">
        <v>16</v>
      </c>
      <c r="K18325" s="1" t="s">
        <v>41269</v>
      </c>
      <c r="L18325" s="1" t="s">
        <v>16</v>
      </c>
      <c r="M18325" s="1" t="s">
        <v>16</v>
      </c>
    </row>
    <row r="18326" spans="1:13" x14ac:dyDescent="0.35">
      <c r="A18326" s="1" t="s">
        <v>44558</v>
      </c>
      <c r="B18326" s="1" t="s">
        <v>44559</v>
      </c>
      <c r="C18326" s="1" t="s">
        <v>31</v>
      </c>
      <c r="D18326" s="1" t="s">
        <v>16</v>
      </c>
      <c r="E18326" s="2">
        <v>43411</v>
      </c>
      <c r="F18326" s="1" t="s">
        <v>16</v>
      </c>
      <c r="G18326" s="1" t="s">
        <v>16</v>
      </c>
      <c r="H18326">
        <v>42</v>
      </c>
      <c r="I18326">
        <v>39</v>
      </c>
      <c r="J18326" s="1" t="s">
        <v>16</v>
      </c>
      <c r="K18326" s="1" t="s">
        <v>44560</v>
      </c>
      <c r="L18326" s="1" t="s">
        <v>16</v>
      </c>
      <c r="M18326" s="1" t="s">
        <v>16</v>
      </c>
    </row>
    <row r="18327" spans="1:13" x14ac:dyDescent="0.35">
      <c r="A18327" s="1" t="s">
        <v>44561</v>
      </c>
      <c r="B18327" s="1" t="s">
        <v>44562</v>
      </c>
      <c r="C18327" s="1" t="s">
        <v>51</v>
      </c>
      <c r="D18327" s="1" t="s">
        <v>16</v>
      </c>
      <c r="E18327" s="2">
        <v>43077</v>
      </c>
      <c r="F18327" s="1" t="s">
        <v>16</v>
      </c>
      <c r="G18327" s="1" t="s">
        <v>16</v>
      </c>
      <c r="H18327">
        <v>42</v>
      </c>
      <c r="I18327">
        <v>47</v>
      </c>
      <c r="J18327" s="1" t="s">
        <v>16</v>
      </c>
      <c r="K18327" s="1" t="s">
        <v>44563</v>
      </c>
      <c r="L18327" s="1" t="s">
        <v>16</v>
      </c>
      <c r="M18327" s="1" t="s">
        <v>16</v>
      </c>
    </row>
    <row r="18328" spans="1:13" x14ac:dyDescent="0.35">
      <c r="A18328" s="1" t="s">
        <v>44564</v>
      </c>
      <c r="B18328" s="1" t="s">
        <v>44565</v>
      </c>
      <c r="C18328" s="1" t="s">
        <v>69</v>
      </c>
      <c r="D18328" s="1" t="s">
        <v>16</v>
      </c>
      <c r="E18328" s="2">
        <v>39161</v>
      </c>
      <c r="F18328" s="1" t="s">
        <v>16</v>
      </c>
      <c r="G18328" s="1" t="s">
        <v>16</v>
      </c>
      <c r="H18328">
        <v>42</v>
      </c>
      <c r="I18328">
        <v>58</v>
      </c>
      <c r="J18328" s="1" t="s">
        <v>16</v>
      </c>
      <c r="K18328" s="1" t="s">
        <v>44566</v>
      </c>
      <c r="L18328" s="1" t="s">
        <v>16</v>
      </c>
      <c r="M18328" s="1" t="s">
        <v>16</v>
      </c>
    </row>
    <row r="18329" spans="1:13" x14ac:dyDescent="0.35">
      <c r="A18329" s="1" t="s">
        <v>44567</v>
      </c>
      <c r="B18329" s="1" t="s">
        <v>44568</v>
      </c>
      <c r="C18329" s="1" t="s">
        <v>59</v>
      </c>
      <c r="D18329" s="1" t="s">
        <v>16</v>
      </c>
      <c r="E18329" s="2">
        <v>39533</v>
      </c>
      <c r="F18329" s="1" t="s">
        <v>16</v>
      </c>
      <c r="G18329" s="1" t="s">
        <v>16</v>
      </c>
      <c r="H18329">
        <v>42</v>
      </c>
      <c r="I18329">
        <v>45</v>
      </c>
      <c r="J18329" s="1" t="s">
        <v>16</v>
      </c>
      <c r="K18329" s="1" t="s">
        <v>44569</v>
      </c>
      <c r="L18329" s="1" t="s">
        <v>16</v>
      </c>
      <c r="M18329" s="1" t="s">
        <v>16</v>
      </c>
    </row>
    <row r="18330" spans="1:13" x14ac:dyDescent="0.35">
      <c r="A18330" s="1" t="s">
        <v>44570</v>
      </c>
      <c r="B18330" s="1" t="s">
        <v>44571</v>
      </c>
      <c r="C18330" s="1" t="s">
        <v>51</v>
      </c>
      <c r="D18330" s="1" t="s">
        <v>16</v>
      </c>
      <c r="E18330" s="2">
        <v>39736</v>
      </c>
      <c r="F18330" s="1" t="s">
        <v>16</v>
      </c>
      <c r="G18330" s="1" t="s">
        <v>16</v>
      </c>
      <c r="H18330">
        <v>42</v>
      </c>
      <c r="I18330">
        <v>66</v>
      </c>
      <c r="J18330" s="1" t="s">
        <v>16</v>
      </c>
      <c r="K18330" s="1" t="s">
        <v>44572</v>
      </c>
      <c r="L18330" s="1" t="s">
        <v>16</v>
      </c>
      <c r="M18330" s="1" t="s">
        <v>16</v>
      </c>
    </row>
    <row r="18331" spans="1:13" x14ac:dyDescent="0.35">
      <c r="A18331" s="1" t="s">
        <v>44573</v>
      </c>
      <c r="B18331" s="1" t="s">
        <v>44574</v>
      </c>
      <c r="C18331" s="1" t="s">
        <v>69</v>
      </c>
      <c r="D18331" s="1" t="s">
        <v>16</v>
      </c>
      <c r="E18331" s="2">
        <v>42304</v>
      </c>
      <c r="F18331" s="1" t="s">
        <v>16</v>
      </c>
      <c r="G18331" s="1" t="s">
        <v>16</v>
      </c>
      <c r="H18331">
        <v>42</v>
      </c>
      <c r="I18331">
        <v>42</v>
      </c>
      <c r="J18331" s="1" t="s">
        <v>16</v>
      </c>
      <c r="K18331" s="1" t="s">
        <v>44575</v>
      </c>
      <c r="L18331" s="1" t="s">
        <v>16</v>
      </c>
      <c r="M18331" s="1" t="s">
        <v>16</v>
      </c>
    </row>
    <row r="18332" spans="1:13" x14ac:dyDescent="0.35">
      <c r="A18332" s="1" t="s">
        <v>44576</v>
      </c>
      <c r="B18332" s="1" t="s">
        <v>44577</v>
      </c>
      <c r="C18332" s="1" t="s">
        <v>51</v>
      </c>
      <c r="D18332" s="1" t="s">
        <v>16</v>
      </c>
      <c r="E18332" s="2">
        <v>40477</v>
      </c>
      <c r="F18332" s="1" t="s">
        <v>16</v>
      </c>
      <c r="G18332" s="1" t="s">
        <v>16</v>
      </c>
      <c r="H18332">
        <v>42</v>
      </c>
      <c r="I18332">
        <v>48</v>
      </c>
      <c r="J18332" s="1" t="s">
        <v>16</v>
      </c>
      <c r="K18332" s="1" t="s">
        <v>44578</v>
      </c>
      <c r="L18332" s="1" t="s">
        <v>16</v>
      </c>
      <c r="M18332" s="1" t="s">
        <v>16</v>
      </c>
    </row>
    <row r="18333" spans="1:13" x14ac:dyDescent="0.35">
      <c r="A18333" s="1" t="s">
        <v>44579</v>
      </c>
      <c r="B18333" s="1" t="s">
        <v>44580</v>
      </c>
      <c r="C18333" s="1" t="s">
        <v>63</v>
      </c>
      <c r="D18333" s="1" t="s">
        <v>16</v>
      </c>
      <c r="E18333" s="2">
        <v>39485</v>
      </c>
      <c r="F18333" s="1" t="s">
        <v>16</v>
      </c>
      <c r="G18333" s="1" t="s">
        <v>16</v>
      </c>
      <c r="H18333">
        <v>42</v>
      </c>
      <c r="I18333">
        <v>4</v>
      </c>
      <c r="J18333" s="1" t="s">
        <v>16</v>
      </c>
      <c r="K18333" s="1" t="s">
        <v>44581</v>
      </c>
      <c r="L18333" s="1" t="s">
        <v>16</v>
      </c>
      <c r="M18333" s="1" t="s">
        <v>16</v>
      </c>
    </row>
    <row r="18334" spans="1:13" x14ac:dyDescent="0.35">
      <c r="A18334" s="1" t="s">
        <v>44582</v>
      </c>
      <c r="B18334" s="1" t="s">
        <v>43602</v>
      </c>
      <c r="C18334" s="1" t="s">
        <v>69</v>
      </c>
      <c r="D18334" s="1" t="s">
        <v>16</v>
      </c>
      <c r="E18334" s="2">
        <v>40267</v>
      </c>
      <c r="F18334" s="1" t="s">
        <v>16</v>
      </c>
      <c r="G18334" s="1" t="s">
        <v>16</v>
      </c>
      <c r="H18334">
        <v>42</v>
      </c>
      <c r="I18334">
        <v>42</v>
      </c>
      <c r="J18334" s="1" t="s">
        <v>16</v>
      </c>
      <c r="K18334" s="1" t="s">
        <v>43603</v>
      </c>
      <c r="L18334" s="1" t="s">
        <v>16</v>
      </c>
      <c r="M18334" s="1" t="s">
        <v>16</v>
      </c>
    </row>
    <row r="18335" spans="1:13" x14ac:dyDescent="0.35">
      <c r="A18335" s="1" t="s">
        <v>44583</v>
      </c>
      <c r="B18335" s="1" t="s">
        <v>43456</v>
      </c>
      <c r="C18335" s="1" t="s">
        <v>904</v>
      </c>
      <c r="D18335" s="1" t="s">
        <v>16</v>
      </c>
      <c r="E18335" s="2">
        <v>37389</v>
      </c>
      <c r="F18335" s="1" t="s">
        <v>16</v>
      </c>
      <c r="G18335" s="1" t="s">
        <v>16</v>
      </c>
      <c r="H18335">
        <v>42</v>
      </c>
      <c r="I18335">
        <v>0</v>
      </c>
      <c r="J18335" s="1" t="s">
        <v>16</v>
      </c>
      <c r="K18335" s="1" t="s">
        <v>44584</v>
      </c>
      <c r="L18335" s="1" t="s">
        <v>16</v>
      </c>
      <c r="M18335" s="1" t="s">
        <v>16</v>
      </c>
    </row>
    <row r="18336" spans="1:13" x14ac:dyDescent="0.35">
      <c r="A18336" s="1" t="s">
        <v>44585</v>
      </c>
      <c r="B18336" s="1" t="s">
        <v>42845</v>
      </c>
      <c r="C18336" s="1" t="s">
        <v>24</v>
      </c>
      <c r="D18336" s="1" t="s">
        <v>16</v>
      </c>
      <c r="E18336" s="2">
        <v>36761</v>
      </c>
      <c r="F18336" s="1" t="s">
        <v>16</v>
      </c>
      <c r="G18336" s="1" t="s">
        <v>16</v>
      </c>
      <c r="H18336">
        <v>42</v>
      </c>
      <c r="I18336">
        <v>0</v>
      </c>
      <c r="J18336" s="1" t="s">
        <v>16</v>
      </c>
      <c r="K18336" s="1" t="s">
        <v>44586</v>
      </c>
      <c r="L18336" s="1" t="s">
        <v>16</v>
      </c>
      <c r="M18336" s="1" t="s">
        <v>16</v>
      </c>
    </row>
    <row r="18337" spans="1:13" x14ac:dyDescent="0.35">
      <c r="A18337" s="1" t="s">
        <v>44587</v>
      </c>
      <c r="B18337" s="1" t="s">
        <v>10381</v>
      </c>
      <c r="C18337" s="1" t="s">
        <v>360</v>
      </c>
      <c r="D18337" s="1" t="s">
        <v>16</v>
      </c>
      <c r="E18337" s="2">
        <v>39161</v>
      </c>
      <c r="F18337" s="1" t="s">
        <v>16</v>
      </c>
      <c r="G18337" s="1" t="s">
        <v>16</v>
      </c>
      <c r="H18337">
        <v>42</v>
      </c>
      <c r="I18337">
        <v>36</v>
      </c>
      <c r="J18337" s="1" t="s">
        <v>16</v>
      </c>
      <c r="K18337" s="1" t="s">
        <v>36682</v>
      </c>
      <c r="L18337" s="1" t="s">
        <v>16</v>
      </c>
      <c r="M18337" s="1" t="s">
        <v>16</v>
      </c>
    </row>
    <row r="18338" spans="1:13" x14ac:dyDescent="0.35">
      <c r="A18338" s="1" t="s">
        <v>44588</v>
      </c>
      <c r="B18338" s="1" t="s">
        <v>44589</v>
      </c>
      <c r="C18338" s="1" t="s">
        <v>51</v>
      </c>
      <c r="D18338" s="1" t="s">
        <v>16</v>
      </c>
      <c r="E18338" s="2">
        <v>41516</v>
      </c>
      <c r="F18338" s="1" t="s">
        <v>16</v>
      </c>
      <c r="G18338" s="1" t="s">
        <v>16</v>
      </c>
      <c r="H18338">
        <v>42</v>
      </c>
      <c r="I18338">
        <v>46</v>
      </c>
      <c r="J18338" s="1" t="s">
        <v>16</v>
      </c>
      <c r="K18338" s="1" t="s">
        <v>44590</v>
      </c>
      <c r="L18338" s="1" t="s">
        <v>16</v>
      </c>
      <c r="M18338" s="1" t="s">
        <v>16</v>
      </c>
    </row>
    <row r="18339" spans="1:13" x14ac:dyDescent="0.35">
      <c r="A18339" s="1" t="s">
        <v>44591</v>
      </c>
      <c r="B18339" s="1" t="s">
        <v>39341</v>
      </c>
      <c r="C18339" s="1" t="s">
        <v>63</v>
      </c>
      <c r="D18339" s="1" t="s">
        <v>16</v>
      </c>
      <c r="E18339" s="2">
        <v>39035</v>
      </c>
      <c r="F18339" s="1" t="s">
        <v>16</v>
      </c>
      <c r="G18339" s="1" t="s">
        <v>16</v>
      </c>
      <c r="H18339">
        <v>42</v>
      </c>
      <c r="I18339">
        <v>59</v>
      </c>
      <c r="J18339" s="1" t="s">
        <v>16</v>
      </c>
      <c r="K18339" s="1" t="s">
        <v>39342</v>
      </c>
      <c r="L18339" s="1" t="s">
        <v>16</v>
      </c>
      <c r="M18339" s="1" t="s">
        <v>16</v>
      </c>
    </row>
    <row r="18340" spans="1:13" x14ac:dyDescent="0.35">
      <c r="A18340" s="1" t="s">
        <v>44592</v>
      </c>
      <c r="B18340" s="1" t="s">
        <v>43894</v>
      </c>
      <c r="C18340" s="1" t="s">
        <v>63</v>
      </c>
      <c r="D18340" s="1" t="s">
        <v>16</v>
      </c>
      <c r="E18340" s="2">
        <v>43242</v>
      </c>
      <c r="F18340" s="1" t="s">
        <v>16</v>
      </c>
      <c r="G18340" s="1" t="s">
        <v>16</v>
      </c>
      <c r="H18340">
        <v>42</v>
      </c>
      <c r="I18340">
        <v>18</v>
      </c>
      <c r="J18340" s="1" t="s">
        <v>16</v>
      </c>
      <c r="K18340" s="1" t="s">
        <v>43895</v>
      </c>
      <c r="L18340" s="1" t="s">
        <v>16</v>
      </c>
      <c r="M18340" s="1" t="s">
        <v>16</v>
      </c>
    </row>
    <row r="18341" spans="1:13" x14ac:dyDescent="0.35">
      <c r="A18341" s="1" t="s">
        <v>44593</v>
      </c>
      <c r="B18341" s="1" t="s">
        <v>43480</v>
      </c>
      <c r="C18341" s="1" t="s">
        <v>242</v>
      </c>
      <c r="D18341" s="1" t="s">
        <v>16</v>
      </c>
      <c r="E18341" s="2">
        <v>39623</v>
      </c>
      <c r="F18341" s="1" t="s">
        <v>16</v>
      </c>
      <c r="G18341" s="1" t="s">
        <v>16</v>
      </c>
      <c r="H18341">
        <v>42</v>
      </c>
      <c r="I18341">
        <v>65</v>
      </c>
      <c r="J18341" s="1" t="s">
        <v>16</v>
      </c>
      <c r="K18341" s="1" t="s">
        <v>43481</v>
      </c>
      <c r="L18341" s="1" t="s">
        <v>16</v>
      </c>
      <c r="M18341" s="1" t="s">
        <v>16</v>
      </c>
    </row>
    <row r="18342" spans="1:13" x14ac:dyDescent="0.35">
      <c r="A18342" s="1" t="s">
        <v>44594</v>
      </c>
      <c r="B18342" s="1" t="s">
        <v>44595</v>
      </c>
      <c r="C18342" s="1" t="s">
        <v>24</v>
      </c>
      <c r="D18342" s="1" t="s">
        <v>16</v>
      </c>
      <c r="E18342" s="2">
        <v>38166</v>
      </c>
      <c r="F18342" s="1" t="s">
        <v>16</v>
      </c>
      <c r="G18342" s="1" t="s">
        <v>16</v>
      </c>
      <c r="H18342">
        <v>42</v>
      </c>
      <c r="I18342">
        <v>38</v>
      </c>
      <c r="J18342" s="1" t="s">
        <v>16</v>
      </c>
      <c r="K18342" s="1" t="s">
        <v>44596</v>
      </c>
      <c r="L18342" s="1" t="s">
        <v>16</v>
      </c>
      <c r="M18342" s="1" t="s">
        <v>16</v>
      </c>
    </row>
    <row r="18343" spans="1:13" x14ac:dyDescent="0.35">
      <c r="A18343" s="1" t="s">
        <v>44597</v>
      </c>
      <c r="B18343" s="1" t="s">
        <v>44598</v>
      </c>
      <c r="C18343" s="1" t="s">
        <v>24</v>
      </c>
      <c r="D18343" s="1" t="s">
        <v>16</v>
      </c>
      <c r="E18343" s="2">
        <v>37999</v>
      </c>
      <c r="F18343" s="1" t="s">
        <v>16</v>
      </c>
      <c r="G18343" s="1" t="s">
        <v>16</v>
      </c>
      <c r="H18343">
        <v>42</v>
      </c>
      <c r="I18343">
        <v>83</v>
      </c>
      <c r="J18343" s="1" t="s">
        <v>16</v>
      </c>
      <c r="K18343" s="1" t="s">
        <v>44599</v>
      </c>
      <c r="L18343" s="1" t="s">
        <v>16</v>
      </c>
      <c r="M18343" s="1" t="s">
        <v>16</v>
      </c>
    </row>
    <row r="18344" spans="1:13" x14ac:dyDescent="0.35">
      <c r="A18344" s="1" t="s">
        <v>44600</v>
      </c>
      <c r="B18344" s="1" t="s">
        <v>40926</v>
      </c>
      <c r="C18344" s="1" t="s">
        <v>69</v>
      </c>
      <c r="D18344" s="1" t="s">
        <v>16</v>
      </c>
      <c r="E18344" s="2">
        <v>40302</v>
      </c>
      <c r="F18344" s="1" t="s">
        <v>16</v>
      </c>
      <c r="G18344" s="1" t="s">
        <v>16</v>
      </c>
      <c r="H18344">
        <v>41</v>
      </c>
      <c r="I18344">
        <v>43</v>
      </c>
      <c r="J18344" s="1" t="s">
        <v>16</v>
      </c>
      <c r="K18344" s="1" t="s">
        <v>40927</v>
      </c>
      <c r="L18344" s="1" t="s">
        <v>16</v>
      </c>
      <c r="M18344" s="1" t="s">
        <v>16</v>
      </c>
    </row>
    <row r="18345" spans="1:13" x14ac:dyDescent="0.35">
      <c r="A18345" s="1" t="s">
        <v>44601</v>
      </c>
      <c r="B18345" s="1" t="s">
        <v>44602</v>
      </c>
      <c r="C18345" s="1" t="s">
        <v>31</v>
      </c>
      <c r="D18345" s="1" t="s">
        <v>16</v>
      </c>
      <c r="E18345" s="2">
        <v>39770</v>
      </c>
      <c r="F18345" s="1" t="s">
        <v>16</v>
      </c>
      <c r="G18345" s="1" t="s">
        <v>16</v>
      </c>
      <c r="H18345">
        <v>41</v>
      </c>
      <c r="I18345">
        <v>0</v>
      </c>
      <c r="J18345" s="1" t="s">
        <v>16</v>
      </c>
      <c r="K18345" s="1" t="s">
        <v>44603</v>
      </c>
      <c r="L18345" s="1" t="s">
        <v>16</v>
      </c>
      <c r="M18345" s="1" t="s">
        <v>16</v>
      </c>
    </row>
    <row r="18346" spans="1:13" x14ac:dyDescent="0.35">
      <c r="A18346" s="1" t="s">
        <v>44604</v>
      </c>
      <c r="B18346" s="1" t="s">
        <v>44605</v>
      </c>
      <c r="C18346" s="1" t="s">
        <v>176</v>
      </c>
      <c r="D18346" s="1" t="s">
        <v>16</v>
      </c>
      <c r="E18346" s="2">
        <v>40477</v>
      </c>
      <c r="F18346" s="1" t="s">
        <v>16</v>
      </c>
      <c r="G18346" s="1" t="s">
        <v>16</v>
      </c>
      <c r="H18346">
        <v>41</v>
      </c>
      <c r="I18346">
        <v>0</v>
      </c>
      <c r="J18346" s="1" t="s">
        <v>16</v>
      </c>
      <c r="K18346" s="1" t="s">
        <v>44606</v>
      </c>
      <c r="L18346" s="1" t="s">
        <v>16</v>
      </c>
      <c r="M18346" s="1" t="s">
        <v>16</v>
      </c>
    </row>
    <row r="18347" spans="1:13" x14ac:dyDescent="0.35">
      <c r="A18347" s="1" t="s">
        <v>44607</v>
      </c>
      <c r="B18347" s="1" t="s">
        <v>44608</v>
      </c>
      <c r="C18347" s="1" t="s">
        <v>20</v>
      </c>
      <c r="D18347" s="1" t="s">
        <v>16</v>
      </c>
      <c r="E18347" s="2">
        <v>43032</v>
      </c>
      <c r="F18347" s="1" t="s">
        <v>16</v>
      </c>
      <c r="G18347" s="1" t="s">
        <v>16</v>
      </c>
      <c r="H18347">
        <v>41</v>
      </c>
      <c r="I18347">
        <v>38</v>
      </c>
      <c r="J18347" s="1" t="s">
        <v>16</v>
      </c>
      <c r="K18347" s="1" t="s">
        <v>44609</v>
      </c>
      <c r="L18347" s="1" t="s">
        <v>16</v>
      </c>
      <c r="M18347" s="1" t="s">
        <v>16</v>
      </c>
    </row>
    <row r="18348" spans="1:13" x14ac:dyDescent="0.35">
      <c r="A18348" s="1" t="s">
        <v>44610</v>
      </c>
      <c r="B18348" s="1" t="s">
        <v>44611</v>
      </c>
      <c r="C18348" s="1" t="s">
        <v>31</v>
      </c>
      <c r="D18348" s="1" t="s">
        <v>16</v>
      </c>
      <c r="E18348" s="2">
        <v>38310</v>
      </c>
      <c r="F18348" s="1" t="s">
        <v>16</v>
      </c>
      <c r="G18348" s="1" t="s">
        <v>16</v>
      </c>
      <c r="H18348">
        <v>41</v>
      </c>
      <c r="I18348">
        <v>37</v>
      </c>
      <c r="J18348" s="1" t="s">
        <v>16</v>
      </c>
      <c r="K18348" s="1" t="s">
        <v>44612</v>
      </c>
      <c r="L18348" s="1" t="s">
        <v>16</v>
      </c>
      <c r="M18348" s="1" t="s">
        <v>16</v>
      </c>
    </row>
    <row r="18349" spans="1:13" x14ac:dyDescent="0.35">
      <c r="A18349" s="1" t="s">
        <v>44613</v>
      </c>
      <c r="B18349" s="1" t="s">
        <v>44614</v>
      </c>
      <c r="C18349" s="1" t="s">
        <v>24</v>
      </c>
      <c r="D18349" s="1" t="s">
        <v>16</v>
      </c>
      <c r="E18349" s="2">
        <v>37153</v>
      </c>
      <c r="F18349" s="1" t="s">
        <v>16</v>
      </c>
      <c r="G18349" s="1" t="s">
        <v>16</v>
      </c>
      <c r="H18349">
        <v>41</v>
      </c>
      <c r="I18349">
        <v>4</v>
      </c>
      <c r="J18349" s="1" t="s">
        <v>16</v>
      </c>
      <c r="K18349" s="1" t="s">
        <v>44615</v>
      </c>
      <c r="L18349" s="1" t="s">
        <v>16</v>
      </c>
      <c r="M18349" s="1" t="s">
        <v>16</v>
      </c>
    </row>
    <row r="18350" spans="1:13" x14ac:dyDescent="0.35">
      <c r="A18350" s="1" t="s">
        <v>44616</v>
      </c>
      <c r="B18350" s="1" t="s">
        <v>40926</v>
      </c>
      <c r="C18350" s="1" t="s">
        <v>31</v>
      </c>
      <c r="D18350" s="1" t="s">
        <v>16</v>
      </c>
      <c r="E18350" s="2">
        <v>40302</v>
      </c>
      <c r="F18350" s="1" t="s">
        <v>16</v>
      </c>
      <c r="G18350" s="1" t="s">
        <v>16</v>
      </c>
      <c r="H18350">
        <v>41</v>
      </c>
      <c r="I18350">
        <v>58</v>
      </c>
      <c r="J18350" s="1" t="s">
        <v>16</v>
      </c>
      <c r="K18350" s="1" t="s">
        <v>40927</v>
      </c>
      <c r="L18350" s="1" t="s">
        <v>16</v>
      </c>
      <c r="M18350" s="1" t="s">
        <v>16</v>
      </c>
    </row>
    <row r="18351" spans="1:13" x14ac:dyDescent="0.35">
      <c r="A18351" s="1" t="s">
        <v>44617</v>
      </c>
      <c r="B18351" s="1" t="s">
        <v>44618</v>
      </c>
      <c r="C18351" s="1" t="s">
        <v>24</v>
      </c>
      <c r="D18351" s="1" t="s">
        <v>16</v>
      </c>
      <c r="E18351" s="2">
        <v>41835</v>
      </c>
      <c r="F18351" s="1" t="s">
        <v>16</v>
      </c>
      <c r="G18351" s="1" t="s">
        <v>16</v>
      </c>
      <c r="H18351">
        <v>41</v>
      </c>
      <c r="I18351">
        <v>44</v>
      </c>
      <c r="J18351" s="1" t="s">
        <v>16</v>
      </c>
      <c r="K18351" s="1" t="s">
        <v>44619</v>
      </c>
      <c r="L18351" s="1" t="s">
        <v>16</v>
      </c>
      <c r="M18351" s="1" t="s">
        <v>16</v>
      </c>
    </row>
    <row r="18352" spans="1:13" x14ac:dyDescent="0.35">
      <c r="A18352" s="1" t="s">
        <v>44620</v>
      </c>
      <c r="B18352" s="1" t="s">
        <v>44621</v>
      </c>
      <c r="C18352" s="1" t="s">
        <v>360</v>
      </c>
      <c r="D18352" s="1" t="s">
        <v>16</v>
      </c>
      <c r="E18352" s="2">
        <v>40310</v>
      </c>
      <c r="F18352" s="1" t="s">
        <v>16</v>
      </c>
      <c r="G18352" s="1" t="s">
        <v>16</v>
      </c>
      <c r="H18352">
        <v>41</v>
      </c>
      <c r="I18352">
        <v>6</v>
      </c>
      <c r="J18352" s="1" t="s">
        <v>16</v>
      </c>
      <c r="K18352" s="1" t="s">
        <v>44622</v>
      </c>
      <c r="L18352" s="1" t="s">
        <v>16</v>
      </c>
      <c r="M18352" s="1" t="s">
        <v>16</v>
      </c>
    </row>
    <row r="18353" spans="1:13" x14ac:dyDescent="0.35">
      <c r="A18353" s="1" t="s">
        <v>44623</v>
      </c>
      <c r="B18353" s="1" t="s">
        <v>44624</v>
      </c>
      <c r="C18353" s="1" t="s">
        <v>360</v>
      </c>
      <c r="D18353" s="1" t="s">
        <v>16</v>
      </c>
      <c r="E18353" s="2">
        <v>39330</v>
      </c>
      <c r="F18353" s="1" t="s">
        <v>16</v>
      </c>
      <c r="G18353" s="1" t="s">
        <v>16</v>
      </c>
      <c r="H18353">
        <v>41</v>
      </c>
      <c r="I18353">
        <v>81</v>
      </c>
      <c r="J18353" s="1" t="s">
        <v>16</v>
      </c>
      <c r="K18353" s="1" t="s">
        <v>44625</v>
      </c>
      <c r="L18353" s="1" t="s">
        <v>16</v>
      </c>
      <c r="M18353" s="1" t="s">
        <v>16</v>
      </c>
    </row>
    <row r="18354" spans="1:13" x14ac:dyDescent="0.35">
      <c r="A18354" s="1" t="s">
        <v>44626</v>
      </c>
      <c r="B18354" s="1" t="s">
        <v>44627</v>
      </c>
      <c r="C18354" s="1" t="s">
        <v>69</v>
      </c>
      <c r="D18354" s="1" t="s">
        <v>16</v>
      </c>
      <c r="E18354" s="2">
        <v>40351</v>
      </c>
      <c r="F18354" s="1" t="s">
        <v>16</v>
      </c>
      <c r="G18354" s="1" t="s">
        <v>16</v>
      </c>
      <c r="H18354">
        <v>41</v>
      </c>
      <c r="I18354">
        <v>67</v>
      </c>
      <c r="J18354" s="1" t="s">
        <v>16</v>
      </c>
      <c r="K18354" s="1" t="s">
        <v>35552</v>
      </c>
      <c r="L18354" s="1" t="s">
        <v>16</v>
      </c>
      <c r="M18354" s="1" t="s">
        <v>16</v>
      </c>
    </row>
    <row r="18355" spans="1:13" x14ac:dyDescent="0.35">
      <c r="A18355" s="1" t="s">
        <v>44628</v>
      </c>
      <c r="B18355" s="1" t="s">
        <v>44629</v>
      </c>
      <c r="C18355" s="1" t="s">
        <v>69</v>
      </c>
      <c r="D18355" s="1" t="s">
        <v>16</v>
      </c>
      <c r="E18355" s="2">
        <v>38734</v>
      </c>
      <c r="F18355" s="1" t="s">
        <v>16</v>
      </c>
      <c r="G18355" s="1" t="s">
        <v>16</v>
      </c>
      <c r="H18355">
        <v>41</v>
      </c>
      <c r="I18355">
        <v>73</v>
      </c>
      <c r="J18355" s="1" t="s">
        <v>16</v>
      </c>
      <c r="K18355" s="1" t="s">
        <v>44630</v>
      </c>
      <c r="L18355" s="1" t="s">
        <v>16</v>
      </c>
      <c r="M18355" s="1" t="s">
        <v>16</v>
      </c>
    </row>
    <row r="18356" spans="1:13" x14ac:dyDescent="0.35">
      <c r="A18356" s="1" t="s">
        <v>44631</v>
      </c>
      <c r="B18356" s="1" t="s">
        <v>44632</v>
      </c>
      <c r="C18356" s="1" t="s">
        <v>15</v>
      </c>
      <c r="D18356" s="1" t="s">
        <v>16</v>
      </c>
      <c r="E18356" s="2">
        <v>40840</v>
      </c>
      <c r="F18356" s="1" t="s">
        <v>16</v>
      </c>
      <c r="G18356" s="1" t="s">
        <v>16</v>
      </c>
      <c r="H18356">
        <v>41</v>
      </c>
      <c r="I18356">
        <v>19</v>
      </c>
      <c r="J18356" s="1" t="s">
        <v>16</v>
      </c>
      <c r="K18356" s="1" t="s">
        <v>44633</v>
      </c>
      <c r="L18356" s="1" t="s">
        <v>16</v>
      </c>
      <c r="M18356" s="1" t="s">
        <v>16</v>
      </c>
    </row>
    <row r="18357" spans="1:13" x14ac:dyDescent="0.35">
      <c r="A18357" s="1" t="s">
        <v>44634</v>
      </c>
      <c r="B18357" s="1" t="s">
        <v>44635</v>
      </c>
      <c r="C18357" s="1" t="s">
        <v>84</v>
      </c>
      <c r="D18357" s="1" t="s">
        <v>16</v>
      </c>
      <c r="E18357" s="2">
        <v>39882</v>
      </c>
      <c r="F18357" s="1" t="s">
        <v>16</v>
      </c>
      <c r="G18357" s="1" t="s">
        <v>16</v>
      </c>
      <c r="H18357">
        <v>41</v>
      </c>
      <c r="I18357">
        <v>66</v>
      </c>
      <c r="J18357" s="1" t="s">
        <v>16</v>
      </c>
      <c r="K18357" s="1" t="s">
        <v>44636</v>
      </c>
      <c r="L18357" s="1" t="s">
        <v>16</v>
      </c>
      <c r="M18357" s="1" t="s">
        <v>16</v>
      </c>
    </row>
    <row r="18358" spans="1:13" x14ac:dyDescent="0.35">
      <c r="A18358" s="1" t="s">
        <v>44637</v>
      </c>
      <c r="B18358" s="1" t="s">
        <v>44638</v>
      </c>
      <c r="C18358" s="1" t="s">
        <v>42</v>
      </c>
      <c r="D18358" s="1" t="s">
        <v>16</v>
      </c>
      <c r="E18358" s="2">
        <v>39955</v>
      </c>
      <c r="F18358" s="1" t="s">
        <v>16</v>
      </c>
      <c r="G18358" s="1" t="s">
        <v>16</v>
      </c>
      <c r="H18358">
        <v>41</v>
      </c>
      <c r="I18358">
        <v>42</v>
      </c>
      <c r="J18358" s="1" t="s">
        <v>16</v>
      </c>
      <c r="K18358" s="1" t="s">
        <v>44639</v>
      </c>
      <c r="L18358" s="1" t="s">
        <v>16</v>
      </c>
      <c r="M18358" s="1" t="s">
        <v>16</v>
      </c>
    </row>
    <row r="18359" spans="1:13" x14ac:dyDescent="0.35">
      <c r="A18359" s="1" t="s">
        <v>44640</v>
      </c>
      <c r="B18359" s="1" t="s">
        <v>44641</v>
      </c>
      <c r="C18359" s="1" t="s">
        <v>51</v>
      </c>
      <c r="D18359" s="1" t="s">
        <v>16</v>
      </c>
      <c r="E18359" s="2">
        <v>39616</v>
      </c>
      <c r="F18359" s="1" t="s">
        <v>16</v>
      </c>
      <c r="G18359" s="1" t="s">
        <v>16</v>
      </c>
      <c r="H18359">
        <v>41</v>
      </c>
      <c r="I18359">
        <v>6</v>
      </c>
      <c r="J18359" s="1" t="s">
        <v>16</v>
      </c>
      <c r="K18359" s="1" t="s">
        <v>44642</v>
      </c>
      <c r="L18359" s="1" t="s">
        <v>16</v>
      </c>
      <c r="M18359" s="1" t="s">
        <v>16</v>
      </c>
    </row>
    <row r="18360" spans="1:13" x14ac:dyDescent="0.35">
      <c r="A18360" s="1" t="s">
        <v>44643</v>
      </c>
      <c r="B18360" s="1" t="s">
        <v>44644</v>
      </c>
      <c r="C18360" s="1" t="s">
        <v>24</v>
      </c>
      <c r="D18360" s="1" t="s">
        <v>16</v>
      </c>
      <c r="E18360" s="2">
        <v>42612</v>
      </c>
      <c r="F18360" s="1" t="s">
        <v>16</v>
      </c>
      <c r="G18360" s="1" t="s">
        <v>16</v>
      </c>
      <c r="H18360">
        <v>41</v>
      </c>
      <c r="I18360">
        <v>43</v>
      </c>
      <c r="J18360" s="1" t="s">
        <v>16</v>
      </c>
      <c r="K18360" s="1" t="s">
        <v>44645</v>
      </c>
      <c r="L18360" s="1" t="s">
        <v>16</v>
      </c>
      <c r="M18360" s="1" t="s">
        <v>16</v>
      </c>
    </row>
    <row r="18361" spans="1:13" x14ac:dyDescent="0.35">
      <c r="A18361" s="1" t="s">
        <v>44646</v>
      </c>
      <c r="B18361" s="1" t="s">
        <v>44647</v>
      </c>
      <c r="C18361" s="1" t="s">
        <v>31</v>
      </c>
      <c r="D18361" s="1" t="s">
        <v>16</v>
      </c>
      <c r="E18361" s="2">
        <v>38026</v>
      </c>
      <c r="F18361" s="1" t="s">
        <v>16</v>
      </c>
      <c r="G18361" s="1" t="s">
        <v>16</v>
      </c>
      <c r="H18361">
        <v>41</v>
      </c>
      <c r="I18361">
        <v>39</v>
      </c>
      <c r="J18361" s="1" t="s">
        <v>16</v>
      </c>
      <c r="K18361" s="1" t="s">
        <v>44648</v>
      </c>
      <c r="L18361" s="1" t="s">
        <v>16</v>
      </c>
      <c r="M18361" s="1" t="s">
        <v>16</v>
      </c>
    </row>
    <row r="18362" spans="1:13" x14ac:dyDescent="0.35">
      <c r="A18362" s="1" t="s">
        <v>44649</v>
      </c>
      <c r="B18362" s="1" t="s">
        <v>44650</v>
      </c>
      <c r="C18362" s="1" t="s">
        <v>24</v>
      </c>
      <c r="D18362" s="1" t="s">
        <v>16</v>
      </c>
      <c r="E18362" s="2">
        <v>36982</v>
      </c>
      <c r="F18362" s="1" t="s">
        <v>16</v>
      </c>
      <c r="G18362" s="1" t="s">
        <v>16</v>
      </c>
      <c r="H18362">
        <v>41</v>
      </c>
      <c r="I18362">
        <v>7</v>
      </c>
      <c r="J18362" s="1" t="s">
        <v>16</v>
      </c>
      <c r="K18362" s="1" t="s">
        <v>44651</v>
      </c>
      <c r="L18362" s="1" t="s">
        <v>16</v>
      </c>
      <c r="M18362" s="1" t="s">
        <v>16</v>
      </c>
    </row>
    <row r="18363" spans="1:13" x14ac:dyDescent="0.35">
      <c r="A18363" s="1" t="s">
        <v>44652</v>
      </c>
      <c r="B18363" s="1" t="s">
        <v>44653</v>
      </c>
      <c r="C18363" s="1" t="s">
        <v>31</v>
      </c>
      <c r="D18363" s="1" t="s">
        <v>16</v>
      </c>
      <c r="E18363" s="2">
        <v>36707</v>
      </c>
      <c r="F18363" s="1" t="s">
        <v>16</v>
      </c>
      <c r="G18363" s="1" t="s">
        <v>16</v>
      </c>
      <c r="H18363">
        <v>41</v>
      </c>
      <c r="I18363">
        <v>6</v>
      </c>
      <c r="J18363" s="1" t="s">
        <v>16</v>
      </c>
      <c r="K18363" s="1" t="s">
        <v>44654</v>
      </c>
      <c r="L18363" s="1" t="s">
        <v>16</v>
      </c>
      <c r="M18363" s="1" t="s">
        <v>16</v>
      </c>
    </row>
    <row r="18364" spans="1:13" x14ac:dyDescent="0.35">
      <c r="A18364" s="1" t="s">
        <v>44655</v>
      </c>
      <c r="B18364" s="1" t="s">
        <v>44656</v>
      </c>
      <c r="C18364" s="1" t="s">
        <v>51</v>
      </c>
      <c r="D18364" s="1" t="s">
        <v>16</v>
      </c>
      <c r="E18364" s="2">
        <v>39595</v>
      </c>
      <c r="F18364" s="1" t="s">
        <v>16</v>
      </c>
      <c r="G18364" s="1" t="s">
        <v>16</v>
      </c>
      <c r="H18364">
        <v>41</v>
      </c>
      <c r="I18364">
        <v>52</v>
      </c>
      <c r="J18364" s="1" t="s">
        <v>16</v>
      </c>
      <c r="K18364" s="1" t="s">
        <v>44657</v>
      </c>
      <c r="L18364" s="1" t="s">
        <v>16</v>
      </c>
      <c r="M18364" s="1" t="s">
        <v>16</v>
      </c>
    </row>
    <row r="18365" spans="1:13" x14ac:dyDescent="0.35">
      <c r="A18365" s="1" t="s">
        <v>44658</v>
      </c>
      <c r="B18365" s="1" t="s">
        <v>44659</v>
      </c>
      <c r="C18365" s="1" t="s">
        <v>360</v>
      </c>
      <c r="D18365" s="1" t="s">
        <v>16</v>
      </c>
      <c r="E18365" s="2">
        <v>41110</v>
      </c>
      <c r="F18365" s="1" t="s">
        <v>16</v>
      </c>
      <c r="G18365" s="1" t="s">
        <v>16</v>
      </c>
      <c r="H18365">
        <v>41</v>
      </c>
      <c r="I18365">
        <v>72</v>
      </c>
      <c r="J18365" s="1" t="s">
        <v>16</v>
      </c>
      <c r="K18365" s="1" t="s">
        <v>44660</v>
      </c>
      <c r="L18365" s="1" t="s">
        <v>16</v>
      </c>
      <c r="M18365" s="1" t="s">
        <v>16</v>
      </c>
    </row>
    <row r="18366" spans="1:13" x14ac:dyDescent="0.35">
      <c r="A18366" s="1" t="s">
        <v>44661</v>
      </c>
      <c r="B18366" s="1" t="s">
        <v>44662</v>
      </c>
      <c r="C18366" s="1" t="s">
        <v>242</v>
      </c>
      <c r="D18366" s="1" t="s">
        <v>16</v>
      </c>
      <c r="E18366" s="2">
        <v>39035</v>
      </c>
      <c r="F18366" s="1" t="s">
        <v>16</v>
      </c>
      <c r="G18366" s="1" t="s">
        <v>16</v>
      </c>
      <c r="H18366">
        <v>41</v>
      </c>
      <c r="I18366">
        <v>45</v>
      </c>
      <c r="J18366" s="1" t="s">
        <v>16</v>
      </c>
      <c r="K18366" s="1" t="s">
        <v>44663</v>
      </c>
      <c r="L18366" s="1" t="s">
        <v>16</v>
      </c>
      <c r="M18366" s="1" t="s">
        <v>16</v>
      </c>
    </row>
    <row r="18367" spans="1:13" x14ac:dyDescent="0.35">
      <c r="A18367" s="1" t="s">
        <v>44664</v>
      </c>
      <c r="B18367" s="1" t="s">
        <v>44665</v>
      </c>
      <c r="C18367" s="1" t="s">
        <v>98</v>
      </c>
      <c r="D18367" s="1" t="s">
        <v>16</v>
      </c>
      <c r="E18367" s="2">
        <v>36842</v>
      </c>
      <c r="F18367" s="1" t="s">
        <v>16</v>
      </c>
      <c r="G18367" s="1" t="s">
        <v>16</v>
      </c>
      <c r="H18367">
        <v>41</v>
      </c>
      <c r="I18367">
        <v>58</v>
      </c>
      <c r="J18367" s="1" t="s">
        <v>16</v>
      </c>
      <c r="K18367" s="1" t="s">
        <v>44666</v>
      </c>
      <c r="L18367" s="1" t="s">
        <v>16</v>
      </c>
      <c r="M18367" s="1" t="s">
        <v>16</v>
      </c>
    </row>
    <row r="18368" spans="1:13" x14ac:dyDescent="0.35">
      <c r="A18368" s="1" t="s">
        <v>44667</v>
      </c>
      <c r="B18368" s="1" t="s">
        <v>44668</v>
      </c>
      <c r="C18368" s="1" t="s">
        <v>31</v>
      </c>
      <c r="D18368" s="1" t="s">
        <v>16</v>
      </c>
      <c r="E18368" s="2">
        <v>40848</v>
      </c>
      <c r="F18368" s="1" t="s">
        <v>16</v>
      </c>
      <c r="G18368" s="1" t="s">
        <v>16</v>
      </c>
      <c r="H18368">
        <v>41</v>
      </c>
      <c r="I18368">
        <v>64</v>
      </c>
      <c r="J18368" s="1" t="s">
        <v>16</v>
      </c>
      <c r="K18368" s="1" t="s">
        <v>44669</v>
      </c>
      <c r="L18368" s="1" t="s">
        <v>16</v>
      </c>
      <c r="M18368" s="1" t="s">
        <v>16</v>
      </c>
    </row>
    <row r="18369" spans="1:13" x14ac:dyDescent="0.35">
      <c r="A18369" s="1" t="s">
        <v>44670</v>
      </c>
      <c r="B18369" s="1" t="s">
        <v>44671</v>
      </c>
      <c r="C18369" s="1" t="s">
        <v>84</v>
      </c>
      <c r="D18369" s="1" t="s">
        <v>16</v>
      </c>
      <c r="E18369" s="2">
        <v>40498</v>
      </c>
      <c r="F18369" s="1" t="s">
        <v>16</v>
      </c>
      <c r="G18369" s="1" t="s">
        <v>16</v>
      </c>
      <c r="H18369">
        <v>41</v>
      </c>
      <c r="I18369">
        <v>47</v>
      </c>
      <c r="J18369" s="1" t="s">
        <v>16</v>
      </c>
      <c r="K18369" s="1" t="s">
        <v>44136</v>
      </c>
      <c r="L18369" s="1" t="s">
        <v>16</v>
      </c>
      <c r="M18369" s="1" t="s">
        <v>16</v>
      </c>
    </row>
    <row r="18370" spans="1:13" x14ac:dyDescent="0.35">
      <c r="A18370" s="1" t="s">
        <v>44672</v>
      </c>
      <c r="B18370" s="1" t="s">
        <v>43796</v>
      </c>
      <c r="C18370" s="1" t="s">
        <v>24</v>
      </c>
      <c r="D18370" s="1" t="s">
        <v>16</v>
      </c>
      <c r="E18370" s="2">
        <v>39420</v>
      </c>
      <c r="F18370" s="1" t="s">
        <v>16</v>
      </c>
      <c r="G18370" s="1" t="s">
        <v>16</v>
      </c>
      <c r="H18370">
        <v>41</v>
      </c>
      <c r="I18370">
        <v>43</v>
      </c>
      <c r="J18370" s="1" t="s">
        <v>16</v>
      </c>
      <c r="K18370" s="1" t="s">
        <v>43797</v>
      </c>
      <c r="L18370" s="1" t="s">
        <v>16</v>
      </c>
      <c r="M18370" s="1" t="s">
        <v>16</v>
      </c>
    </row>
    <row r="18371" spans="1:13" x14ac:dyDescent="0.35">
      <c r="A18371" s="1" t="s">
        <v>44673</v>
      </c>
      <c r="B18371" s="1" t="s">
        <v>44674</v>
      </c>
      <c r="C18371" s="1" t="s">
        <v>31</v>
      </c>
      <c r="D18371" s="1" t="s">
        <v>16</v>
      </c>
      <c r="E18371" s="2">
        <v>43445</v>
      </c>
      <c r="F18371" s="1" t="s">
        <v>16</v>
      </c>
      <c r="G18371" s="1" t="s">
        <v>16</v>
      </c>
      <c r="H18371">
        <v>41</v>
      </c>
      <c r="I18371">
        <v>42</v>
      </c>
      <c r="J18371" s="1" t="s">
        <v>16</v>
      </c>
      <c r="K18371" s="1" t="s">
        <v>44675</v>
      </c>
      <c r="L18371" s="1" t="s">
        <v>16</v>
      </c>
      <c r="M18371" s="1" t="s">
        <v>16</v>
      </c>
    </row>
    <row r="18372" spans="1:13" x14ac:dyDescent="0.35">
      <c r="A18372" s="1" t="s">
        <v>44676</v>
      </c>
      <c r="B18372" s="1" t="s">
        <v>44677</v>
      </c>
      <c r="C18372" s="1" t="s">
        <v>20</v>
      </c>
      <c r="D18372" s="1" t="s">
        <v>16</v>
      </c>
      <c r="E18372" s="2">
        <v>40862</v>
      </c>
      <c r="F18372" s="1" t="s">
        <v>16</v>
      </c>
      <c r="G18372" s="1" t="s">
        <v>16</v>
      </c>
      <c r="H18372">
        <v>41</v>
      </c>
      <c r="I18372">
        <v>41</v>
      </c>
      <c r="J18372" s="1" t="s">
        <v>16</v>
      </c>
      <c r="K18372" s="1" t="s">
        <v>44678</v>
      </c>
      <c r="L18372" s="1" t="s">
        <v>16</v>
      </c>
      <c r="M18372" s="1" t="s">
        <v>16</v>
      </c>
    </row>
    <row r="18373" spans="1:13" x14ac:dyDescent="0.35">
      <c r="A18373" s="1" t="s">
        <v>44679</v>
      </c>
      <c r="B18373" s="1" t="s">
        <v>44680</v>
      </c>
      <c r="C18373" s="1" t="s">
        <v>69</v>
      </c>
      <c r="D18373" s="1" t="s">
        <v>16</v>
      </c>
      <c r="E18373" s="2">
        <v>39219</v>
      </c>
      <c r="F18373" s="1" t="s">
        <v>16</v>
      </c>
      <c r="G18373" s="1" t="s">
        <v>16</v>
      </c>
      <c r="H18373">
        <v>41</v>
      </c>
      <c r="I18373">
        <v>83</v>
      </c>
      <c r="J18373" s="1" t="s">
        <v>16</v>
      </c>
      <c r="K18373" s="1" t="s">
        <v>44681</v>
      </c>
      <c r="L18373" s="1" t="s">
        <v>16</v>
      </c>
      <c r="M18373" s="1" t="s">
        <v>16</v>
      </c>
    </row>
    <row r="18374" spans="1:13" x14ac:dyDescent="0.35">
      <c r="A18374" s="1" t="s">
        <v>44682</v>
      </c>
      <c r="B18374" s="1" t="s">
        <v>44683</v>
      </c>
      <c r="C18374" s="1" t="s">
        <v>42</v>
      </c>
      <c r="D18374" s="1" t="s">
        <v>16</v>
      </c>
      <c r="E18374" s="2">
        <v>39043</v>
      </c>
      <c r="F18374" s="1" t="s">
        <v>16</v>
      </c>
      <c r="G18374" s="1" t="s">
        <v>16</v>
      </c>
      <c r="H18374">
        <v>41</v>
      </c>
      <c r="I18374">
        <v>53</v>
      </c>
      <c r="J18374" s="1" t="s">
        <v>16</v>
      </c>
      <c r="K18374" s="1" t="s">
        <v>44684</v>
      </c>
      <c r="L18374" s="1" t="s">
        <v>16</v>
      </c>
      <c r="M18374" s="1" t="s">
        <v>16</v>
      </c>
    </row>
    <row r="18375" spans="1:13" x14ac:dyDescent="0.35">
      <c r="A18375" s="1" t="s">
        <v>44685</v>
      </c>
      <c r="B18375" s="1" t="s">
        <v>44686</v>
      </c>
      <c r="C18375" s="1" t="s">
        <v>51</v>
      </c>
      <c r="D18375" s="1" t="s">
        <v>16</v>
      </c>
      <c r="E18375" s="2">
        <v>41458</v>
      </c>
      <c r="F18375" s="1" t="s">
        <v>16</v>
      </c>
      <c r="G18375" s="1" t="s">
        <v>16</v>
      </c>
      <c r="H18375">
        <v>41</v>
      </c>
      <c r="I18375">
        <v>42</v>
      </c>
      <c r="J18375" s="1" t="s">
        <v>16</v>
      </c>
      <c r="K18375" s="1" t="s">
        <v>44687</v>
      </c>
      <c r="L18375" s="1" t="s">
        <v>16</v>
      </c>
      <c r="M18375" s="1" t="s">
        <v>16</v>
      </c>
    </row>
    <row r="18376" spans="1:13" x14ac:dyDescent="0.35">
      <c r="A18376" s="1" t="s">
        <v>44688</v>
      </c>
      <c r="B18376" s="1" t="s">
        <v>44689</v>
      </c>
      <c r="C18376" s="1" t="s">
        <v>51</v>
      </c>
      <c r="D18376" s="1" t="s">
        <v>16</v>
      </c>
      <c r="E18376" s="2">
        <v>41276</v>
      </c>
      <c r="F18376" s="1" t="s">
        <v>16</v>
      </c>
      <c r="G18376" s="1" t="s">
        <v>16</v>
      </c>
      <c r="H18376">
        <v>41</v>
      </c>
      <c r="I18376">
        <v>34</v>
      </c>
      <c r="J18376" s="1" t="s">
        <v>16</v>
      </c>
      <c r="K18376" s="1" t="s">
        <v>44690</v>
      </c>
      <c r="L18376" s="1" t="s">
        <v>16</v>
      </c>
      <c r="M18376" s="1" t="s">
        <v>16</v>
      </c>
    </row>
    <row r="18377" spans="1:13" x14ac:dyDescent="0.35">
      <c r="A18377" s="1" t="s">
        <v>44691</v>
      </c>
      <c r="B18377" s="1" t="s">
        <v>44692</v>
      </c>
      <c r="C18377" s="1" t="s">
        <v>242</v>
      </c>
      <c r="D18377" s="1" t="s">
        <v>16</v>
      </c>
      <c r="E18377" s="2">
        <v>41303</v>
      </c>
      <c r="F18377" s="1" t="s">
        <v>16</v>
      </c>
      <c r="G18377" s="1" t="s">
        <v>16</v>
      </c>
      <c r="H18377">
        <v>41</v>
      </c>
      <c r="I18377">
        <v>65</v>
      </c>
      <c r="J18377" s="1" t="s">
        <v>16</v>
      </c>
      <c r="K18377" s="1" t="s">
        <v>44693</v>
      </c>
      <c r="L18377" s="1" t="s">
        <v>16</v>
      </c>
      <c r="M18377" s="1" t="s">
        <v>16</v>
      </c>
    </row>
    <row r="18378" spans="1:13" x14ac:dyDescent="0.35">
      <c r="A18378" s="1" t="s">
        <v>44694</v>
      </c>
      <c r="B18378" s="1" t="s">
        <v>44695</v>
      </c>
      <c r="C18378" s="1" t="s">
        <v>35</v>
      </c>
      <c r="D18378" s="1" t="s">
        <v>16</v>
      </c>
      <c r="E18378" s="2">
        <v>39007</v>
      </c>
      <c r="F18378" s="1" t="s">
        <v>16</v>
      </c>
      <c r="G18378" s="1" t="s">
        <v>16</v>
      </c>
      <c r="H18378">
        <v>41</v>
      </c>
      <c r="I18378">
        <v>68</v>
      </c>
      <c r="J18378" s="1" t="s">
        <v>16</v>
      </c>
      <c r="K18378" s="1" t="s">
        <v>44696</v>
      </c>
      <c r="L18378" s="1" t="s">
        <v>16</v>
      </c>
      <c r="M18378" s="1" t="s">
        <v>16</v>
      </c>
    </row>
    <row r="18379" spans="1:13" x14ac:dyDescent="0.35">
      <c r="A18379" s="1" t="s">
        <v>44697</v>
      </c>
      <c r="B18379" s="1" t="s">
        <v>44698</v>
      </c>
      <c r="C18379" s="1" t="s">
        <v>69</v>
      </c>
      <c r="D18379" s="1" t="s">
        <v>16</v>
      </c>
      <c r="E18379" s="2">
        <v>41781</v>
      </c>
      <c r="F18379" s="1" t="s">
        <v>16</v>
      </c>
      <c r="G18379" s="1" t="s">
        <v>16</v>
      </c>
      <c r="H18379">
        <v>41</v>
      </c>
      <c r="I18379">
        <v>0</v>
      </c>
      <c r="J18379" s="1" t="s">
        <v>16</v>
      </c>
      <c r="K18379" s="1" t="s">
        <v>44699</v>
      </c>
      <c r="L18379" s="1" t="s">
        <v>16</v>
      </c>
      <c r="M18379" s="1" t="s">
        <v>16</v>
      </c>
    </row>
    <row r="18380" spans="1:13" x14ac:dyDescent="0.35">
      <c r="A18380" s="1" t="s">
        <v>44700</v>
      </c>
      <c r="B18380" s="1" t="s">
        <v>44701</v>
      </c>
      <c r="C18380" s="1" t="s">
        <v>63</v>
      </c>
      <c r="D18380" s="1" t="s">
        <v>16</v>
      </c>
      <c r="E18380" s="2">
        <v>38776</v>
      </c>
      <c r="F18380" s="1" t="s">
        <v>16</v>
      </c>
      <c r="G18380" s="1" t="s">
        <v>16</v>
      </c>
      <c r="H18380">
        <v>41</v>
      </c>
      <c r="I18380">
        <v>65</v>
      </c>
      <c r="J18380" s="1" t="s">
        <v>16</v>
      </c>
      <c r="K18380" s="1" t="s">
        <v>44702</v>
      </c>
      <c r="L18380" s="1" t="s">
        <v>16</v>
      </c>
      <c r="M18380" s="1" t="s">
        <v>16</v>
      </c>
    </row>
    <row r="18381" spans="1:13" x14ac:dyDescent="0.35">
      <c r="A18381" s="1" t="s">
        <v>44703</v>
      </c>
      <c r="B18381" s="1" t="s">
        <v>44704</v>
      </c>
      <c r="C18381" s="1" t="s">
        <v>176</v>
      </c>
      <c r="D18381" s="1" t="s">
        <v>16</v>
      </c>
      <c r="E18381" s="2">
        <v>44068</v>
      </c>
      <c r="F18381" s="1" t="s">
        <v>16</v>
      </c>
      <c r="G18381" s="1" t="s">
        <v>16</v>
      </c>
      <c r="H18381">
        <v>41</v>
      </c>
      <c r="I18381">
        <v>0</v>
      </c>
      <c r="J18381" s="1" t="s">
        <v>16</v>
      </c>
      <c r="K18381" s="1" t="s">
        <v>44705</v>
      </c>
      <c r="L18381" s="1" t="s">
        <v>16</v>
      </c>
      <c r="M18381" s="1" t="s">
        <v>16</v>
      </c>
    </row>
    <row r="18382" spans="1:13" x14ac:dyDescent="0.35">
      <c r="A18382" s="1" t="s">
        <v>44706</v>
      </c>
      <c r="B18382" s="1" t="s">
        <v>44707</v>
      </c>
      <c r="C18382" s="1" t="s">
        <v>31</v>
      </c>
      <c r="D18382" s="1" t="s">
        <v>16</v>
      </c>
      <c r="E18382" s="2">
        <v>41047</v>
      </c>
      <c r="F18382" s="1" t="s">
        <v>16</v>
      </c>
      <c r="G18382" s="1" t="s">
        <v>16</v>
      </c>
      <c r="H18382">
        <v>41</v>
      </c>
      <c r="I18382">
        <v>6</v>
      </c>
      <c r="J18382" s="1" t="s">
        <v>16</v>
      </c>
      <c r="K18382" s="1" t="s">
        <v>44708</v>
      </c>
      <c r="L18382" s="1" t="s">
        <v>16</v>
      </c>
      <c r="M18382" s="1" t="s">
        <v>16</v>
      </c>
    </row>
    <row r="18383" spans="1:13" x14ac:dyDescent="0.35">
      <c r="A18383" s="1" t="s">
        <v>44709</v>
      </c>
      <c r="B18383" s="1" t="s">
        <v>44710</v>
      </c>
      <c r="C18383" s="1" t="s">
        <v>31</v>
      </c>
      <c r="D18383" s="1" t="s">
        <v>16</v>
      </c>
      <c r="E18383" s="2">
        <v>37936</v>
      </c>
      <c r="F18383" s="1" t="s">
        <v>16</v>
      </c>
      <c r="G18383" s="1" t="s">
        <v>16</v>
      </c>
      <c r="H18383">
        <v>41</v>
      </c>
      <c r="I18383">
        <v>48</v>
      </c>
      <c r="J18383" s="1" t="s">
        <v>16</v>
      </c>
      <c r="K18383" s="1" t="s">
        <v>44711</v>
      </c>
      <c r="L18383" s="1" t="s">
        <v>16</v>
      </c>
      <c r="M18383" s="1" t="s">
        <v>16</v>
      </c>
    </row>
    <row r="18384" spans="1:13" x14ac:dyDescent="0.35">
      <c r="A18384" s="1" t="s">
        <v>44712</v>
      </c>
      <c r="B18384" s="1" t="s">
        <v>44713</v>
      </c>
      <c r="C18384" s="1" t="s">
        <v>31</v>
      </c>
      <c r="D18384" s="1" t="s">
        <v>16</v>
      </c>
      <c r="E18384" s="2">
        <v>40556</v>
      </c>
      <c r="F18384" s="1" t="s">
        <v>16</v>
      </c>
      <c r="G18384" s="1" t="s">
        <v>16</v>
      </c>
      <c r="H18384">
        <v>41</v>
      </c>
      <c r="I18384">
        <v>0</v>
      </c>
      <c r="J18384" s="1" t="s">
        <v>16</v>
      </c>
      <c r="K18384" s="1" t="s">
        <v>44714</v>
      </c>
      <c r="L18384" s="1" t="s">
        <v>16</v>
      </c>
      <c r="M18384" s="1" t="s">
        <v>16</v>
      </c>
    </row>
    <row r="18385" spans="1:13" x14ac:dyDescent="0.35">
      <c r="A18385" s="1" t="s">
        <v>44715</v>
      </c>
      <c r="B18385" s="1" t="s">
        <v>43993</v>
      </c>
      <c r="C18385" s="1" t="s">
        <v>35</v>
      </c>
      <c r="D18385" s="1" t="s">
        <v>16</v>
      </c>
      <c r="E18385" s="2">
        <v>41198</v>
      </c>
      <c r="F18385" s="1" t="s">
        <v>16</v>
      </c>
      <c r="G18385" s="1" t="s">
        <v>16</v>
      </c>
      <c r="H18385">
        <v>41</v>
      </c>
      <c r="I18385">
        <v>41</v>
      </c>
      <c r="J18385" s="1" t="s">
        <v>16</v>
      </c>
      <c r="K18385" s="1" t="s">
        <v>44716</v>
      </c>
      <c r="L18385" s="1" t="s">
        <v>16</v>
      </c>
      <c r="M18385" s="1" t="s">
        <v>16</v>
      </c>
    </row>
    <row r="18386" spans="1:13" x14ac:dyDescent="0.35">
      <c r="A18386" s="1" t="s">
        <v>44717</v>
      </c>
      <c r="B18386" s="1" t="s">
        <v>44718</v>
      </c>
      <c r="C18386" s="1" t="s">
        <v>24</v>
      </c>
      <c r="D18386" s="1" t="s">
        <v>16</v>
      </c>
      <c r="E18386" s="2">
        <v>37290</v>
      </c>
      <c r="F18386" s="1" t="s">
        <v>16</v>
      </c>
      <c r="G18386" s="1" t="s">
        <v>16</v>
      </c>
      <c r="H18386">
        <v>41</v>
      </c>
      <c r="I18386">
        <v>48</v>
      </c>
      <c r="J18386" s="1" t="s">
        <v>16</v>
      </c>
      <c r="K18386" s="1" t="s">
        <v>44719</v>
      </c>
      <c r="L18386" s="1" t="s">
        <v>16</v>
      </c>
      <c r="M18386" s="1" t="s">
        <v>16</v>
      </c>
    </row>
    <row r="18387" spans="1:13" x14ac:dyDescent="0.35">
      <c r="A18387" s="1" t="s">
        <v>44720</v>
      </c>
      <c r="B18387" s="1" t="s">
        <v>13491</v>
      </c>
      <c r="C18387" s="1" t="s">
        <v>904</v>
      </c>
      <c r="D18387" s="1" t="s">
        <v>16</v>
      </c>
      <c r="E18387" s="2">
        <v>40352</v>
      </c>
      <c r="F18387" s="1" t="s">
        <v>16</v>
      </c>
      <c r="G18387" s="1" t="s">
        <v>16</v>
      </c>
      <c r="H18387">
        <v>41</v>
      </c>
      <c r="I18387">
        <v>7</v>
      </c>
      <c r="J18387" s="1" t="s">
        <v>16</v>
      </c>
      <c r="K18387" s="1" t="s">
        <v>44721</v>
      </c>
      <c r="L18387" s="1" t="s">
        <v>16</v>
      </c>
      <c r="M18387" s="1" t="s">
        <v>16</v>
      </c>
    </row>
    <row r="18388" spans="1:13" x14ac:dyDescent="0.35">
      <c r="A18388" s="1" t="s">
        <v>44722</v>
      </c>
      <c r="B18388" s="1" t="s">
        <v>44541</v>
      </c>
      <c r="C18388" s="1" t="s">
        <v>69</v>
      </c>
      <c r="D18388" s="1" t="s">
        <v>16</v>
      </c>
      <c r="E18388" s="2">
        <v>40386</v>
      </c>
      <c r="F18388" s="1" t="s">
        <v>16</v>
      </c>
      <c r="G18388" s="1" t="s">
        <v>16</v>
      </c>
      <c r="H18388">
        <v>41</v>
      </c>
      <c r="I18388">
        <v>18</v>
      </c>
      <c r="J18388" s="1" t="s">
        <v>16</v>
      </c>
      <c r="K18388" s="1" t="s">
        <v>44542</v>
      </c>
      <c r="L18388" s="1" t="s">
        <v>16</v>
      </c>
      <c r="M18388" s="1" t="s">
        <v>16</v>
      </c>
    </row>
    <row r="18389" spans="1:13" x14ac:dyDescent="0.35">
      <c r="A18389" s="1" t="s">
        <v>44723</v>
      </c>
      <c r="B18389" s="1" t="s">
        <v>44724</v>
      </c>
      <c r="C18389" s="1" t="s">
        <v>31</v>
      </c>
      <c r="D18389" s="1" t="s">
        <v>16</v>
      </c>
      <c r="E18389" s="2">
        <v>40170</v>
      </c>
      <c r="F18389" s="1" t="s">
        <v>16</v>
      </c>
      <c r="G18389" s="1" t="s">
        <v>16</v>
      </c>
      <c r="H18389">
        <v>41</v>
      </c>
      <c r="I18389">
        <v>45</v>
      </c>
      <c r="J18389" s="1" t="s">
        <v>16</v>
      </c>
      <c r="K18389" s="1" t="s">
        <v>44725</v>
      </c>
      <c r="L18389" s="1" t="s">
        <v>16</v>
      </c>
      <c r="M18389" s="1" t="s">
        <v>16</v>
      </c>
    </row>
    <row r="18390" spans="1:13" x14ac:dyDescent="0.35">
      <c r="A18390" s="1" t="s">
        <v>44726</v>
      </c>
      <c r="B18390" s="1" t="s">
        <v>40926</v>
      </c>
      <c r="C18390" s="1" t="s">
        <v>51</v>
      </c>
      <c r="D18390" s="1" t="s">
        <v>16</v>
      </c>
      <c r="E18390" s="2">
        <v>40302</v>
      </c>
      <c r="F18390" s="1" t="s">
        <v>16</v>
      </c>
      <c r="G18390" s="1" t="s">
        <v>16</v>
      </c>
      <c r="H18390">
        <v>41</v>
      </c>
      <c r="I18390">
        <v>53</v>
      </c>
      <c r="J18390" s="1" t="s">
        <v>16</v>
      </c>
      <c r="K18390" s="1" t="s">
        <v>40927</v>
      </c>
      <c r="L18390" s="1" t="s">
        <v>16</v>
      </c>
      <c r="M18390" s="1" t="s">
        <v>16</v>
      </c>
    </row>
    <row r="18391" spans="1:13" x14ac:dyDescent="0.35">
      <c r="A18391" s="1" t="s">
        <v>44727</v>
      </c>
      <c r="B18391" s="1" t="s">
        <v>44728</v>
      </c>
      <c r="C18391" s="1" t="s">
        <v>63</v>
      </c>
      <c r="D18391" s="1" t="s">
        <v>16</v>
      </c>
      <c r="E18391" s="2">
        <v>43609</v>
      </c>
      <c r="F18391" s="1" t="s">
        <v>16</v>
      </c>
      <c r="G18391" s="1" t="s">
        <v>16</v>
      </c>
      <c r="H18391">
        <v>41</v>
      </c>
      <c r="I18391">
        <v>44</v>
      </c>
      <c r="J18391" s="1" t="s">
        <v>16</v>
      </c>
      <c r="K18391" s="1" t="s">
        <v>44729</v>
      </c>
      <c r="L18391" s="1" t="s">
        <v>16</v>
      </c>
      <c r="M18391" s="1" t="s">
        <v>16</v>
      </c>
    </row>
    <row r="18392" spans="1:13" x14ac:dyDescent="0.35">
      <c r="A18392" s="1" t="s">
        <v>44730</v>
      </c>
      <c r="B18392" s="1" t="s">
        <v>44598</v>
      </c>
      <c r="C18392" s="1" t="s">
        <v>28</v>
      </c>
      <c r="D18392" s="1" t="s">
        <v>16</v>
      </c>
      <c r="E18392" s="2">
        <v>38000</v>
      </c>
      <c r="F18392" s="1" t="s">
        <v>16</v>
      </c>
      <c r="G18392" s="1" t="s">
        <v>16</v>
      </c>
      <c r="H18392">
        <v>41</v>
      </c>
      <c r="I18392">
        <v>39</v>
      </c>
      <c r="J18392" s="1" t="s">
        <v>16</v>
      </c>
      <c r="K18392" s="1" t="s">
        <v>44731</v>
      </c>
      <c r="L18392" s="1" t="s">
        <v>16</v>
      </c>
      <c r="M18392" s="1" t="s">
        <v>16</v>
      </c>
    </row>
    <row r="18393" spans="1:13" x14ac:dyDescent="0.35">
      <c r="A18393" s="1" t="s">
        <v>44732</v>
      </c>
      <c r="B18393" s="1" t="s">
        <v>43104</v>
      </c>
      <c r="C18393" s="1" t="s">
        <v>31</v>
      </c>
      <c r="D18393" s="1" t="s">
        <v>16</v>
      </c>
      <c r="E18393" s="2">
        <v>43396</v>
      </c>
      <c r="F18393" s="1" t="s">
        <v>16</v>
      </c>
      <c r="G18393" s="1" t="s">
        <v>16</v>
      </c>
      <c r="H18393">
        <v>41</v>
      </c>
      <c r="I18393">
        <v>48</v>
      </c>
      <c r="J18393" s="1" t="s">
        <v>16</v>
      </c>
      <c r="K18393" s="1" t="s">
        <v>44733</v>
      </c>
      <c r="L18393" s="1" t="s">
        <v>16</v>
      </c>
      <c r="M18393" s="1" t="s">
        <v>16</v>
      </c>
    </row>
    <row r="18394" spans="1:13" x14ac:dyDescent="0.35">
      <c r="A18394" s="1" t="s">
        <v>44734</v>
      </c>
      <c r="B18394" s="1" t="s">
        <v>44735</v>
      </c>
      <c r="C18394" s="1" t="s">
        <v>242</v>
      </c>
      <c r="D18394" s="1" t="s">
        <v>16</v>
      </c>
      <c r="E18394" s="2">
        <v>41397</v>
      </c>
      <c r="F18394" s="1" t="s">
        <v>16</v>
      </c>
      <c r="G18394" s="1" t="s">
        <v>16</v>
      </c>
      <c r="H18394">
        <v>41</v>
      </c>
      <c r="I18394">
        <v>33</v>
      </c>
      <c r="J18394" s="1" t="s">
        <v>16</v>
      </c>
      <c r="K18394" s="1" t="s">
        <v>44736</v>
      </c>
      <c r="L18394" s="1" t="s">
        <v>16</v>
      </c>
      <c r="M18394" s="1" t="s">
        <v>16</v>
      </c>
    </row>
    <row r="18395" spans="1:13" x14ac:dyDescent="0.35">
      <c r="A18395" s="1" t="s">
        <v>44737</v>
      </c>
      <c r="B18395" s="1" t="s">
        <v>44738</v>
      </c>
      <c r="C18395" s="1" t="s">
        <v>51</v>
      </c>
      <c r="D18395" s="1" t="s">
        <v>16</v>
      </c>
      <c r="E18395" s="2">
        <v>41829</v>
      </c>
      <c r="F18395" s="1" t="s">
        <v>16</v>
      </c>
      <c r="G18395" s="1" t="s">
        <v>16</v>
      </c>
      <c r="H18395">
        <v>41</v>
      </c>
      <c r="I18395">
        <v>42</v>
      </c>
      <c r="J18395" s="1" t="s">
        <v>16</v>
      </c>
      <c r="K18395" s="1" t="s">
        <v>44739</v>
      </c>
      <c r="L18395" s="1" t="s">
        <v>16</v>
      </c>
      <c r="M18395" s="1" t="s">
        <v>16</v>
      </c>
    </row>
    <row r="18396" spans="1:13" x14ac:dyDescent="0.35">
      <c r="A18396" s="1" t="s">
        <v>44740</v>
      </c>
      <c r="B18396" s="1" t="s">
        <v>44741</v>
      </c>
      <c r="C18396" s="1" t="s">
        <v>24</v>
      </c>
      <c r="D18396" s="1" t="s">
        <v>16</v>
      </c>
      <c r="E18396" s="2">
        <v>39528</v>
      </c>
      <c r="F18396" s="1" t="s">
        <v>16</v>
      </c>
      <c r="G18396" s="1" t="s">
        <v>16</v>
      </c>
      <c r="H18396">
        <v>41</v>
      </c>
      <c r="I18396">
        <v>54</v>
      </c>
      <c r="J18396" s="1" t="s">
        <v>16</v>
      </c>
      <c r="K18396" s="1" t="s">
        <v>44742</v>
      </c>
      <c r="L18396" s="1" t="s">
        <v>16</v>
      </c>
      <c r="M18396" s="1" t="s">
        <v>16</v>
      </c>
    </row>
    <row r="18397" spans="1:13" x14ac:dyDescent="0.35">
      <c r="A18397" s="1" t="s">
        <v>44743</v>
      </c>
      <c r="B18397" s="1" t="s">
        <v>44744</v>
      </c>
      <c r="C18397" s="1" t="s">
        <v>24</v>
      </c>
      <c r="D18397" s="1" t="s">
        <v>16</v>
      </c>
      <c r="E18397" s="2">
        <v>39960</v>
      </c>
      <c r="F18397" s="1" t="s">
        <v>16</v>
      </c>
      <c r="G18397" s="1" t="s">
        <v>16</v>
      </c>
      <c r="H18397">
        <v>40</v>
      </c>
      <c r="I18397">
        <v>49</v>
      </c>
      <c r="J18397" s="1" t="s">
        <v>16</v>
      </c>
      <c r="K18397" s="1" t="s">
        <v>44745</v>
      </c>
      <c r="L18397" s="1" t="s">
        <v>16</v>
      </c>
      <c r="M18397" s="1" t="s">
        <v>16</v>
      </c>
    </row>
    <row r="18398" spans="1:13" x14ac:dyDescent="0.35">
      <c r="A18398" s="1" t="s">
        <v>44746</v>
      </c>
      <c r="B18398" s="1" t="s">
        <v>44747</v>
      </c>
      <c r="C18398" s="1" t="s">
        <v>51</v>
      </c>
      <c r="D18398" s="1" t="s">
        <v>16</v>
      </c>
      <c r="E18398" s="2">
        <v>42453</v>
      </c>
      <c r="F18398" s="1" t="s">
        <v>16</v>
      </c>
      <c r="G18398" s="1" t="s">
        <v>16</v>
      </c>
      <c r="H18398">
        <v>40</v>
      </c>
      <c r="I18398">
        <v>53</v>
      </c>
      <c r="J18398" s="1" t="s">
        <v>16</v>
      </c>
      <c r="K18398" s="1" t="s">
        <v>44748</v>
      </c>
      <c r="L18398" s="1" t="s">
        <v>16</v>
      </c>
      <c r="M18398" s="1" t="s">
        <v>16</v>
      </c>
    </row>
    <row r="18399" spans="1:13" x14ac:dyDescent="0.35">
      <c r="A18399" s="1" t="s">
        <v>44749</v>
      </c>
      <c r="B18399" s="1" t="s">
        <v>44750</v>
      </c>
      <c r="C18399" s="1" t="s">
        <v>31</v>
      </c>
      <c r="D18399" s="1" t="s">
        <v>16</v>
      </c>
      <c r="E18399" s="2">
        <v>42440</v>
      </c>
      <c r="F18399" s="1" t="s">
        <v>16</v>
      </c>
      <c r="G18399" s="1" t="s">
        <v>16</v>
      </c>
      <c r="H18399">
        <v>40</v>
      </c>
      <c r="I18399">
        <v>47</v>
      </c>
      <c r="J18399" s="1" t="s">
        <v>16</v>
      </c>
      <c r="K18399" s="1" t="s">
        <v>44751</v>
      </c>
      <c r="L18399" s="1" t="s">
        <v>16</v>
      </c>
      <c r="M18399" s="1" t="s">
        <v>16</v>
      </c>
    </row>
    <row r="18400" spans="1:13" x14ac:dyDescent="0.35">
      <c r="A18400" s="1" t="s">
        <v>44752</v>
      </c>
      <c r="B18400" s="1" t="s">
        <v>44753</v>
      </c>
      <c r="C18400" s="1" t="s">
        <v>69</v>
      </c>
      <c r="D18400" s="1" t="s">
        <v>16</v>
      </c>
      <c r="E18400" s="2">
        <v>39234</v>
      </c>
      <c r="F18400" s="1" t="s">
        <v>16</v>
      </c>
      <c r="G18400" s="1" t="s">
        <v>16</v>
      </c>
      <c r="H18400">
        <v>40</v>
      </c>
      <c r="I18400">
        <v>54</v>
      </c>
      <c r="J18400" s="1" t="s">
        <v>16</v>
      </c>
      <c r="K18400" s="1" t="s">
        <v>44754</v>
      </c>
      <c r="L18400" s="1" t="s">
        <v>16</v>
      </c>
      <c r="M18400" s="1" t="s">
        <v>16</v>
      </c>
    </row>
    <row r="18401" spans="1:13" x14ac:dyDescent="0.35">
      <c r="A18401" s="1" t="s">
        <v>44755</v>
      </c>
      <c r="B18401" s="1" t="s">
        <v>44756</v>
      </c>
      <c r="C18401" s="1" t="s">
        <v>176</v>
      </c>
      <c r="D18401" s="1" t="s">
        <v>16</v>
      </c>
      <c r="E18401" s="2">
        <v>38293</v>
      </c>
      <c r="F18401" s="1" t="s">
        <v>16</v>
      </c>
      <c r="G18401" s="1" t="s">
        <v>16</v>
      </c>
      <c r="H18401">
        <v>40</v>
      </c>
      <c r="I18401">
        <v>47</v>
      </c>
      <c r="J18401" s="1" t="s">
        <v>16</v>
      </c>
      <c r="K18401" s="1" t="s">
        <v>44757</v>
      </c>
      <c r="L18401" s="1" t="s">
        <v>16</v>
      </c>
      <c r="M18401" s="1" t="s">
        <v>16</v>
      </c>
    </row>
    <row r="18402" spans="1:13" x14ac:dyDescent="0.35">
      <c r="A18402" s="1" t="s">
        <v>44758</v>
      </c>
      <c r="B18402" s="1" t="s">
        <v>44759</v>
      </c>
      <c r="C18402" s="1" t="s">
        <v>51</v>
      </c>
      <c r="D18402" s="1" t="s">
        <v>16</v>
      </c>
      <c r="E18402" s="2">
        <v>38173</v>
      </c>
      <c r="F18402" s="1" t="s">
        <v>16</v>
      </c>
      <c r="G18402" s="1" t="s">
        <v>16</v>
      </c>
      <c r="H18402">
        <v>40</v>
      </c>
      <c r="I18402">
        <v>68</v>
      </c>
      <c r="J18402" s="1" t="s">
        <v>16</v>
      </c>
      <c r="K18402" s="1" t="s">
        <v>44760</v>
      </c>
      <c r="L18402" s="1" t="s">
        <v>16</v>
      </c>
      <c r="M18402" s="1" t="s">
        <v>16</v>
      </c>
    </row>
    <row r="18403" spans="1:13" x14ac:dyDescent="0.35">
      <c r="A18403" s="1" t="s">
        <v>44761</v>
      </c>
      <c r="B18403" s="1" t="s">
        <v>42289</v>
      </c>
      <c r="C18403" s="1" t="s">
        <v>51</v>
      </c>
      <c r="D18403" s="1" t="s">
        <v>16</v>
      </c>
      <c r="E18403" s="2">
        <v>36978</v>
      </c>
      <c r="F18403" s="1" t="s">
        <v>16</v>
      </c>
      <c r="G18403" s="1" t="s">
        <v>16</v>
      </c>
      <c r="H18403">
        <v>40</v>
      </c>
      <c r="I18403">
        <v>52</v>
      </c>
      <c r="J18403" s="1" t="s">
        <v>16</v>
      </c>
      <c r="K18403" s="1" t="s">
        <v>44762</v>
      </c>
      <c r="L18403" s="1" t="s">
        <v>16</v>
      </c>
      <c r="M18403" s="1" t="s">
        <v>16</v>
      </c>
    </row>
    <row r="18404" spans="1:13" x14ac:dyDescent="0.35">
      <c r="A18404" s="1" t="s">
        <v>44763</v>
      </c>
      <c r="B18404" s="1" t="s">
        <v>44764</v>
      </c>
      <c r="C18404" s="1" t="s">
        <v>63</v>
      </c>
      <c r="D18404" s="1" t="s">
        <v>16</v>
      </c>
      <c r="E18404" s="2">
        <v>40344</v>
      </c>
      <c r="F18404" s="1" t="s">
        <v>16</v>
      </c>
      <c r="G18404" s="1" t="s">
        <v>16</v>
      </c>
      <c r="H18404">
        <v>40</v>
      </c>
      <c r="I18404">
        <v>45</v>
      </c>
      <c r="J18404" s="1" t="s">
        <v>16</v>
      </c>
      <c r="K18404" s="1" t="s">
        <v>44765</v>
      </c>
      <c r="L18404" s="1" t="s">
        <v>16</v>
      </c>
      <c r="M18404" s="1" t="s">
        <v>16</v>
      </c>
    </row>
    <row r="18405" spans="1:13" x14ac:dyDescent="0.35">
      <c r="A18405" s="1" t="s">
        <v>44766</v>
      </c>
      <c r="B18405" s="1" t="s">
        <v>44767</v>
      </c>
      <c r="C18405" s="1" t="s">
        <v>84</v>
      </c>
      <c r="D18405" s="1" t="s">
        <v>16</v>
      </c>
      <c r="E18405" s="2">
        <v>41515</v>
      </c>
      <c r="F18405" s="1" t="s">
        <v>16</v>
      </c>
      <c r="G18405" s="1" t="s">
        <v>16</v>
      </c>
      <c r="H18405">
        <v>40</v>
      </c>
      <c r="I18405">
        <v>76</v>
      </c>
      <c r="J18405" s="1" t="s">
        <v>16</v>
      </c>
      <c r="K18405" s="1" t="s">
        <v>44768</v>
      </c>
      <c r="L18405" s="1" t="s">
        <v>16</v>
      </c>
      <c r="M18405" s="1" t="s">
        <v>16</v>
      </c>
    </row>
    <row r="18406" spans="1:13" x14ac:dyDescent="0.35">
      <c r="A18406" s="1" t="s">
        <v>44769</v>
      </c>
      <c r="B18406" s="1" t="s">
        <v>44770</v>
      </c>
      <c r="C18406" s="1" t="s">
        <v>31</v>
      </c>
      <c r="D18406" s="1" t="s">
        <v>16</v>
      </c>
      <c r="E18406" s="2">
        <v>38096</v>
      </c>
      <c r="F18406" s="1" t="s">
        <v>16</v>
      </c>
      <c r="G18406" s="1" t="s">
        <v>16</v>
      </c>
      <c r="H18406">
        <v>40</v>
      </c>
      <c r="I18406">
        <v>62</v>
      </c>
      <c r="J18406" s="1" t="s">
        <v>16</v>
      </c>
      <c r="K18406" s="1" t="s">
        <v>44771</v>
      </c>
      <c r="L18406" s="1" t="s">
        <v>16</v>
      </c>
      <c r="M18406" s="1" t="s">
        <v>16</v>
      </c>
    </row>
    <row r="18407" spans="1:13" x14ac:dyDescent="0.35">
      <c r="A18407" s="1" t="s">
        <v>44772</v>
      </c>
      <c r="B18407" s="1" t="s">
        <v>44773</v>
      </c>
      <c r="C18407" s="1" t="s">
        <v>51</v>
      </c>
      <c r="D18407" s="1" t="s">
        <v>16</v>
      </c>
      <c r="E18407" s="2">
        <v>37930</v>
      </c>
      <c r="F18407" s="1" t="s">
        <v>16</v>
      </c>
      <c r="G18407" s="1" t="s">
        <v>16</v>
      </c>
      <c r="H18407">
        <v>40</v>
      </c>
      <c r="I18407">
        <v>0</v>
      </c>
      <c r="J18407" s="1" t="s">
        <v>16</v>
      </c>
      <c r="K18407" s="1" t="s">
        <v>44774</v>
      </c>
      <c r="L18407" s="1" t="s">
        <v>16</v>
      </c>
      <c r="M18407" s="1" t="s">
        <v>16</v>
      </c>
    </row>
    <row r="18408" spans="1:13" x14ac:dyDescent="0.35">
      <c r="A18408" s="1" t="s">
        <v>44775</v>
      </c>
      <c r="B18408" s="1" t="s">
        <v>29204</v>
      </c>
      <c r="C18408" s="1" t="s">
        <v>242</v>
      </c>
      <c r="D18408" s="1" t="s">
        <v>16</v>
      </c>
      <c r="E18408" s="2">
        <v>36935</v>
      </c>
      <c r="F18408" s="1" t="s">
        <v>16</v>
      </c>
      <c r="G18408" s="1" t="s">
        <v>16</v>
      </c>
      <c r="H18408">
        <v>40</v>
      </c>
      <c r="I18408">
        <v>68</v>
      </c>
      <c r="J18408" s="1" t="s">
        <v>16</v>
      </c>
      <c r="K18408" s="1" t="s">
        <v>44776</v>
      </c>
      <c r="L18408" s="1" t="s">
        <v>16</v>
      </c>
      <c r="M18408" s="1" t="s">
        <v>16</v>
      </c>
    </row>
    <row r="18409" spans="1:13" x14ac:dyDescent="0.35">
      <c r="A18409" s="1" t="s">
        <v>44777</v>
      </c>
      <c r="B18409" s="1" t="s">
        <v>44778</v>
      </c>
      <c r="C18409" s="1" t="s">
        <v>24</v>
      </c>
      <c r="D18409" s="1" t="s">
        <v>16</v>
      </c>
      <c r="E18409" s="2">
        <v>42656</v>
      </c>
      <c r="F18409" s="1" t="s">
        <v>16</v>
      </c>
      <c r="G18409" s="1" t="s">
        <v>16</v>
      </c>
      <c r="H18409">
        <v>40</v>
      </c>
      <c r="I18409">
        <v>43</v>
      </c>
      <c r="J18409" s="1" t="s">
        <v>16</v>
      </c>
      <c r="K18409" s="1" t="s">
        <v>44779</v>
      </c>
      <c r="L18409" s="1" t="s">
        <v>16</v>
      </c>
      <c r="M18409" s="1" t="s">
        <v>16</v>
      </c>
    </row>
    <row r="18410" spans="1:13" x14ac:dyDescent="0.35">
      <c r="A18410" s="1" t="s">
        <v>44780</v>
      </c>
      <c r="B18410" s="1" t="s">
        <v>40172</v>
      </c>
      <c r="C18410" s="1" t="s">
        <v>59</v>
      </c>
      <c r="D18410" s="1" t="s">
        <v>16</v>
      </c>
      <c r="E18410" s="2">
        <v>38426</v>
      </c>
      <c r="F18410" s="1" t="s">
        <v>16</v>
      </c>
      <c r="G18410" s="1" t="s">
        <v>16</v>
      </c>
      <c r="H18410">
        <v>40</v>
      </c>
      <c r="I18410">
        <v>35</v>
      </c>
      <c r="J18410" s="1" t="s">
        <v>16</v>
      </c>
      <c r="K18410" s="1" t="s">
        <v>44781</v>
      </c>
      <c r="L18410" s="1" t="s">
        <v>16</v>
      </c>
      <c r="M18410" s="1" t="s">
        <v>16</v>
      </c>
    </row>
    <row r="18411" spans="1:13" x14ac:dyDescent="0.35">
      <c r="A18411" s="1" t="s">
        <v>44782</v>
      </c>
      <c r="B18411" s="1" t="s">
        <v>44783</v>
      </c>
      <c r="C18411" s="1" t="s">
        <v>74</v>
      </c>
      <c r="D18411" s="1" t="s">
        <v>16</v>
      </c>
      <c r="E18411" s="2">
        <v>39400</v>
      </c>
      <c r="F18411" s="1" t="s">
        <v>16</v>
      </c>
      <c r="G18411" s="1" t="s">
        <v>16</v>
      </c>
      <c r="H18411">
        <v>40</v>
      </c>
      <c r="I18411">
        <v>34</v>
      </c>
      <c r="J18411" s="1" t="s">
        <v>16</v>
      </c>
      <c r="K18411" s="1" t="s">
        <v>44784</v>
      </c>
      <c r="L18411" s="1" t="s">
        <v>16</v>
      </c>
      <c r="M18411" s="1" t="s">
        <v>16</v>
      </c>
    </row>
    <row r="18412" spans="1:13" x14ac:dyDescent="0.35">
      <c r="A18412" s="1" t="s">
        <v>44785</v>
      </c>
      <c r="B18412" s="1" t="s">
        <v>44018</v>
      </c>
      <c r="C18412" s="1" t="s">
        <v>31</v>
      </c>
      <c r="D18412" s="1" t="s">
        <v>16</v>
      </c>
      <c r="E18412" s="2">
        <v>39195</v>
      </c>
      <c r="F18412" s="1" t="s">
        <v>16</v>
      </c>
      <c r="G18412" s="1" t="s">
        <v>16</v>
      </c>
      <c r="H18412">
        <v>40</v>
      </c>
      <c r="I18412">
        <v>6</v>
      </c>
      <c r="J18412" s="1" t="s">
        <v>16</v>
      </c>
      <c r="K18412" s="1" t="s">
        <v>44019</v>
      </c>
      <c r="L18412" s="1" t="s">
        <v>16</v>
      </c>
      <c r="M18412" s="1" t="s">
        <v>16</v>
      </c>
    </row>
    <row r="18413" spans="1:13" x14ac:dyDescent="0.35">
      <c r="A18413" s="1" t="s">
        <v>44786</v>
      </c>
      <c r="B18413" s="1" t="s">
        <v>44787</v>
      </c>
      <c r="C18413" s="1" t="s">
        <v>51</v>
      </c>
      <c r="D18413" s="1" t="s">
        <v>16</v>
      </c>
      <c r="E18413" s="2">
        <v>42278</v>
      </c>
      <c r="F18413" s="1" t="s">
        <v>16</v>
      </c>
      <c r="G18413" s="1" t="s">
        <v>16</v>
      </c>
      <c r="H18413">
        <v>40</v>
      </c>
      <c r="I18413">
        <v>61</v>
      </c>
      <c r="J18413" s="1" t="s">
        <v>16</v>
      </c>
      <c r="K18413" s="1" t="s">
        <v>44788</v>
      </c>
      <c r="L18413" s="1" t="s">
        <v>16</v>
      </c>
      <c r="M18413" s="1" t="s">
        <v>16</v>
      </c>
    </row>
    <row r="18414" spans="1:13" x14ac:dyDescent="0.35">
      <c r="A18414" s="1" t="s">
        <v>44789</v>
      </c>
      <c r="B18414" s="1" t="s">
        <v>43599</v>
      </c>
      <c r="C18414" s="1" t="s">
        <v>59</v>
      </c>
      <c r="D18414" s="1" t="s">
        <v>16</v>
      </c>
      <c r="E18414" s="2">
        <v>41597</v>
      </c>
      <c r="F18414" s="1" t="s">
        <v>16</v>
      </c>
      <c r="G18414" s="1" t="s">
        <v>16</v>
      </c>
      <c r="H18414">
        <v>40</v>
      </c>
      <c r="I18414">
        <v>52</v>
      </c>
      <c r="J18414" s="1" t="s">
        <v>16</v>
      </c>
      <c r="K18414" s="1" t="s">
        <v>43600</v>
      </c>
      <c r="L18414" s="1" t="s">
        <v>16</v>
      </c>
      <c r="M18414" s="1" t="s">
        <v>16</v>
      </c>
    </row>
    <row r="18415" spans="1:13" x14ac:dyDescent="0.35">
      <c r="A18415" s="1" t="s">
        <v>44790</v>
      </c>
      <c r="B18415" s="1" t="s">
        <v>44791</v>
      </c>
      <c r="C18415" s="1" t="s">
        <v>69</v>
      </c>
      <c r="D18415" s="1" t="s">
        <v>16</v>
      </c>
      <c r="E18415" s="2">
        <v>39553</v>
      </c>
      <c r="F18415" s="1" t="s">
        <v>16</v>
      </c>
      <c r="G18415" s="1" t="s">
        <v>16</v>
      </c>
      <c r="H18415">
        <v>40</v>
      </c>
      <c r="I18415">
        <v>43</v>
      </c>
      <c r="J18415" s="1" t="s">
        <v>16</v>
      </c>
      <c r="K18415" s="1" t="s">
        <v>44792</v>
      </c>
      <c r="L18415" s="1" t="s">
        <v>16</v>
      </c>
      <c r="M18415" s="1" t="s">
        <v>16</v>
      </c>
    </row>
    <row r="18416" spans="1:13" x14ac:dyDescent="0.35">
      <c r="A18416" s="1" t="s">
        <v>44793</v>
      </c>
      <c r="B18416" s="1" t="s">
        <v>44794</v>
      </c>
      <c r="C18416" s="1" t="s">
        <v>35</v>
      </c>
      <c r="D18416" s="1" t="s">
        <v>16</v>
      </c>
      <c r="E18416" s="2">
        <v>39601</v>
      </c>
      <c r="F18416" s="1" t="s">
        <v>16</v>
      </c>
      <c r="G18416" s="1" t="s">
        <v>16</v>
      </c>
      <c r="H18416">
        <v>40</v>
      </c>
      <c r="I18416">
        <v>0</v>
      </c>
      <c r="J18416" s="1" t="s">
        <v>16</v>
      </c>
      <c r="K18416" s="1" t="s">
        <v>44795</v>
      </c>
      <c r="L18416" s="1" t="s">
        <v>16</v>
      </c>
      <c r="M18416" s="1" t="s">
        <v>16</v>
      </c>
    </row>
    <row r="18417" spans="1:13" x14ac:dyDescent="0.35">
      <c r="A18417" s="1" t="s">
        <v>44796</v>
      </c>
      <c r="B18417" s="1" t="s">
        <v>44797</v>
      </c>
      <c r="C18417" s="1" t="s">
        <v>51</v>
      </c>
      <c r="D18417" s="1" t="s">
        <v>16</v>
      </c>
      <c r="E18417" s="2">
        <v>38408</v>
      </c>
      <c r="F18417" s="1" t="s">
        <v>16</v>
      </c>
      <c r="G18417" s="1" t="s">
        <v>16</v>
      </c>
      <c r="H18417">
        <v>40</v>
      </c>
      <c r="I18417">
        <v>42</v>
      </c>
      <c r="J18417" s="1" t="s">
        <v>16</v>
      </c>
      <c r="K18417" s="1" t="s">
        <v>44798</v>
      </c>
      <c r="L18417" s="1" t="s">
        <v>16</v>
      </c>
      <c r="M18417" s="1" t="s">
        <v>16</v>
      </c>
    </row>
    <row r="18418" spans="1:13" x14ac:dyDescent="0.35">
      <c r="A18418" s="1" t="s">
        <v>44799</v>
      </c>
      <c r="B18418" s="1" t="s">
        <v>44800</v>
      </c>
      <c r="C18418" s="1" t="s">
        <v>31</v>
      </c>
      <c r="D18418" s="1" t="s">
        <v>16</v>
      </c>
      <c r="E18418" s="2">
        <v>39857</v>
      </c>
      <c r="F18418" s="1" t="s">
        <v>16</v>
      </c>
      <c r="G18418" s="1" t="s">
        <v>16</v>
      </c>
      <c r="H18418">
        <v>40</v>
      </c>
      <c r="I18418">
        <v>53</v>
      </c>
      <c r="J18418" s="1" t="s">
        <v>16</v>
      </c>
      <c r="K18418" s="1" t="s">
        <v>44801</v>
      </c>
      <c r="L18418" s="1" t="s">
        <v>16</v>
      </c>
      <c r="M18418" s="1" t="s">
        <v>16</v>
      </c>
    </row>
    <row r="18419" spans="1:13" x14ac:dyDescent="0.35">
      <c r="A18419" s="1" t="s">
        <v>44802</v>
      </c>
      <c r="B18419" s="1" t="s">
        <v>44803</v>
      </c>
      <c r="C18419" s="1" t="s">
        <v>31</v>
      </c>
      <c r="D18419" s="1" t="s">
        <v>16</v>
      </c>
      <c r="E18419" s="2">
        <v>39108</v>
      </c>
      <c r="F18419" s="1" t="s">
        <v>16</v>
      </c>
      <c r="G18419" s="1" t="s">
        <v>16</v>
      </c>
      <c r="H18419">
        <v>40</v>
      </c>
      <c r="I18419">
        <v>0</v>
      </c>
      <c r="J18419" s="1" t="s">
        <v>16</v>
      </c>
      <c r="K18419" s="1" t="s">
        <v>44804</v>
      </c>
      <c r="L18419" s="1" t="s">
        <v>16</v>
      </c>
      <c r="M18419" s="1" t="s">
        <v>16</v>
      </c>
    </row>
    <row r="18420" spans="1:13" x14ac:dyDescent="0.35">
      <c r="A18420" s="1" t="s">
        <v>44805</v>
      </c>
      <c r="B18420" s="1" t="s">
        <v>44806</v>
      </c>
      <c r="C18420" s="1" t="s">
        <v>59</v>
      </c>
      <c r="D18420" s="1" t="s">
        <v>16</v>
      </c>
      <c r="E18420" s="2">
        <v>36874</v>
      </c>
      <c r="F18420" s="1" t="s">
        <v>16</v>
      </c>
      <c r="G18420" s="1" t="s">
        <v>16</v>
      </c>
      <c r="H18420">
        <v>40</v>
      </c>
      <c r="I18420">
        <v>32</v>
      </c>
      <c r="J18420" s="1" t="s">
        <v>16</v>
      </c>
      <c r="K18420" s="1" t="s">
        <v>44807</v>
      </c>
      <c r="L18420" s="1" t="s">
        <v>16</v>
      </c>
      <c r="M18420" s="1" t="s">
        <v>16</v>
      </c>
    </row>
    <row r="18421" spans="1:13" x14ac:dyDescent="0.35">
      <c r="A18421" s="1" t="s">
        <v>44808</v>
      </c>
      <c r="B18421" s="1" t="s">
        <v>44809</v>
      </c>
      <c r="C18421" s="1" t="s">
        <v>31</v>
      </c>
      <c r="D18421" s="1" t="s">
        <v>16</v>
      </c>
      <c r="E18421" s="2">
        <v>39195</v>
      </c>
      <c r="F18421" s="1" t="s">
        <v>16</v>
      </c>
      <c r="G18421" s="1" t="s">
        <v>16</v>
      </c>
      <c r="H18421">
        <v>40</v>
      </c>
      <c r="I18421">
        <v>76</v>
      </c>
      <c r="J18421" s="1" t="s">
        <v>16</v>
      </c>
      <c r="K18421" s="1" t="s">
        <v>44810</v>
      </c>
      <c r="L18421" s="1" t="s">
        <v>16</v>
      </c>
      <c r="M18421" s="1" t="s">
        <v>16</v>
      </c>
    </row>
    <row r="18422" spans="1:13" x14ac:dyDescent="0.35">
      <c r="A18422" s="1" t="s">
        <v>44811</v>
      </c>
      <c r="B18422" s="1" t="s">
        <v>43599</v>
      </c>
      <c r="C18422" s="1" t="s">
        <v>24</v>
      </c>
      <c r="D18422" s="1" t="s">
        <v>16</v>
      </c>
      <c r="E18422" s="2">
        <v>41597</v>
      </c>
      <c r="F18422" s="1" t="s">
        <v>16</v>
      </c>
      <c r="G18422" s="1" t="s">
        <v>16</v>
      </c>
      <c r="H18422">
        <v>40</v>
      </c>
      <c r="I18422">
        <v>4</v>
      </c>
      <c r="J18422" s="1" t="s">
        <v>16</v>
      </c>
      <c r="K18422" s="1" t="s">
        <v>43600</v>
      </c>
      <c r="L18422" s="1" t="s">
        <v>16</v>
      </c>
      <c r="M18422" s="1" t="s">
        <v>16</v>
      </c>
    </row>
    <row r="18423" spans="1:13" x14ac:dyDescent="0.35">
      <c r="A18423" s="1" t="s">
        <v>44812</v>
      </c>
      <c r="B18423" s="1" t="s">
        <v>39341</v>
      </c>
      <c r="C18423" s="1" t="s">
        <v>35</v>
      </c>
      <c r="D18423" s="1" t="s">
        <v>16</v>
      </c>
      <c r="E18423" s="2">
        <v>39036</v>
      </c>
      <c r="F18423" s="1" t="s">
        <v>16</v>
      </c>
      <c r="G18423" s="1" t="s">
        <v>16</v>
      </c>
      <c r="H18423">
        <v>40</v>
      </c>
      <c r="I18423">
        <v>0</v>
      </c>
      <c r="J18423" s="1" t="s">
        <v>16</v>
      </c>
      <c r="K18423" s="1" t="s">
        <v>44813</v>
      </c>
      <c r="L18423" s="1" t="s">
        <v>16</v>
      </c>
      <c r="M18423" s="1" t="s">
        <v>16</v>
      </c>
    </row>
    <row r="18424" spans="1:13" x14ac:dyDescent="0.35">
      <c r="A18424" s="1" t="s">
        <v>44814</v>
      </c>
      <c r="B18424" s="1" t="s">
        <v>33909</v>
      </c>
      <c r="C18424" s="1" t="s">
        <v>35</v>
      </c>
      <c r="D18424" s="1" t="s">
        <v>16</v>
      </c>
      <c r="E18424" s="2">
        <v>41604</v>
      </c>
      <c r="F18424" s="1" t="s">
        <v>16</v>
      </c>
      <c r="G18424" s="1" t="s">
        <v>16</v>
      </c>
      <c r="H18424">
        <v>40</v>
      </c>
      <c r="I18424">
        <v>64</v>
      </c>
      <c r="J18424" s="1" t="s">
        <v>16</v>
      </c>
      <c r="K18424" s="1" t="s">
        <v>33910</v>
      </c>
      <c r="L18424" s="1" t="s">
        <v>16</v>
      </c>
      <c r="M18424" s="1" t="s">
        <v>16</v>
      </c>
    </row>
    <row r="18425" spans="1:13" x14ac:dyDescent="0.35">
      <c r="A18425" s="1" t="s">
        <v>44815</v>
      </c>
      <c r="B18425" s="1" t="s">
        <v>44816</v>
      </c>
      <c r="C18425" s="1" t="s">
        <v>69</v>
      </c>
      <c r="D18425" s="1" t="s">
        <v>16</v>
      </c>
      <c r="E18425" s="2">
        <v>41597</v>
      </c>
      <c r="F18425" s="1" t="s">
        <v>16</v>
      </c>
      <c r="G18425" s="1" t="s">
        <v>16</v>
      </c>
      <c r="H18425">
        <v>40</v>
      </c>
      <c r="I18425">
        <v>29</v>
      </c>
      <c r="J18425" s="1" t="s">
        <v>16</v>
      </c>
      <c r="K18425" s="1" t="s">
        <v>33264</v>
      </c>
      <c r="L18425" s="1" t="s">
        <v>16</v>
      </c>
      <c r="M18425" s="1" t="s">
        <v>16</v>
      </c>
    </row>
    <row r="18426" spans="1:13" x14ac:dyDescent="0.35">
      <c r="A18426" s="1" t="s">
        <v>44817</v>
      </c>
      <c r="B18426" s="1" t="s">
        <v>41878</v>
      </c>
      <c r="C18426" s="1" t="s">
        <v>51</v>
      </c>
      <c r="D18426" s="1" t="s">
        <v>16</v>
      </c>
      <c r="E18426" s="2">
        <v>41961</v>
      </c>
      <c r="F18426" s="1" t="s">
        <v>16</v>
      </c>
      <c r="G18426" s="1" t="s">
        <v>16</v>
      </c>
      <c r="H18426">
        <v>40</v>
      </c>
      <c r="I18426">
        <v>31</v>
      </c>
      <c r="J18426" s="1" t="s">
        <v>16</v>
      </c>
      <c r="K18426" s="1" t="s">
        <v>44818</v>
      </c>
      <c r="L18426" s="1" t="s">
        <v>16</v>
      </c>
      <c r="M18426" s="1" t="s">
        <v>16</v>
      </c>
    </row>
    <row r="18427" spans="1:13" x14ac:dyDescent="0.35">
      <c r="A18427" s="1" t="s">
        <v>44819</v>
      </c>
      <c r="B18427" s="1" t="s">
        <v>44820</v>
      </c>
      <c r="C18427" s="1" t="s">
        <v>42</v>
      </c>
      <c r="D18427" s="1" t="s">
        <v>16</v>
      </c>
      <c r="E18427" s="2">
        <v>42873</v>
      </c>
      <c r="F18427" s="1" t="s">
        <v>16</v>
      </c>
      <c r="G18427" s="1" t="s">
        <v>16</v>
      </c>
      <c r="H18427">
        <v>40</v>
      </c>
      <c r="I18427">
        <v>49</v>
      </c>
      <c r="J18427" s="1" t="s">
        <v>16</v>
      </c>
      <c r="K18427" s="1" t="s">
        <v>44821</v>
      </c>
      <c r="L18427" s="1" t="s">
        <v>16</v>
      </c>
      <c r="M18427" s="1" t="s">
        <v>16</v>
      </c>
    </row>
    <row r="18428" spans="1:13" x14ac:dyDescent="0.35">
      <c r="A18428" s="1" t="s">
        <v>44822</v>
      </c>
      <c r="B18428" s="1" t="s">
        <v>44823</v>
      </c>
      <c r="C18428" s="1" t="s">
        <v>360</v>
      </c>
      <c r="D18428" s="1" t="s">
        <v>16</v>
      </c>
      <c r="E18428" s="2">
        <v>40079</v>
      </c>
      <c r="F18428" s="1" t="s">
        <v>16</v>
      </c>
      <c r="G18428" s="1" t="s">
        <v>16</v>
      </c>
      <c r="H18428">
        <v>40</v>
      </c>
      <c r="I18428">
        <v>64</v>
      </c>
      <c r="J18428" s="1" t="s">
        <v>16</v>
      </c>
      <c r="K18428" s="1" t="s">
        <v>44824</v>
      </c>
      <c r="L18428" s="1" t="s">
        <v>16</v>
      </c>
      <c r="M18428" s="1" t="s">
        <v>16</v>
      </c>
    </row>
    <row r="18429" spans="1:13" x14ac:dyDescent="0.35">
      <c r="A18429" s="1" t="s">
        <v>44825</v>
      </c>
      <c r="B18429" s="1" t="s">
        <v>44826</v>
      </c>
      <c r="C18429" s="1" t="s">
        <v>51</v>
      </c>
      <c r="D18429" s="1" t="s">
        <v>16</v>
      </c>
      <c r="E18429" s="2">
        <v>39038</v>
      </c>
      <c r="F18429" s="1" t="s">
        <v>16</v>
      </c>
      <c r="G18429" s="1" t="s">
        <v>16</v>
      </c>
      <c r="H18429">
        <v>40</v>
      </c>
      <c r="I18429">
        <v>0</v>
      </c>
      <c r="J18429" s="1" t="s">
        <v>16</v>
      </c>
      <c r="K18429" s="1" t="s">
        <v>44827</v>
      </c>
      <c r="L18429" s="1" t="s">
        <v>16</v>
      </c>
      <c r="M18429" s="1" t="s">
        <v>16</v>
      </c>
    </row>
    <row r="18430" spans="1:13" x14ac:dyDescent="0.35">
      <c r="A18430" s="1" t="s">
        <v>44828</v>
      </c>
      <c r="B18430" s="1" t="s">
        <v>44829</v>
      </c>
      <c r="C18430" s="1" t="s">
        <v>24</v>
      </c>
      <c r="D18430" s="1" t="s">
        <v>16</v>
      </c>
      <c r="E18430" s="2">
        <v>36781</v>
      </c>
      <c r="F18430" s="1" t="s">
        <v>16</v>
      </c>
      <c r="G18430" s="1" t="s">
        <v>16</v>
      </c>
      <c r="H18430">
        <v>40</v>
      </c>
      <c r="I18430">
        <v>0</v>
      </c>
      <c r="J18430" s="1" t="s">
        <v>16</v>
      </c>
      <c r="K18430" s="1" t="s">
        <v>44830</v>
      </c>
      <c r="L18430" s="1" t="s">
        <v>16</v>
      </c>
      <c r="M18430" s="1" t="s">
        <v>16</v>
      </c>
    </row>
    <row r="18431" spans="1:13" x14ac:dyDescent="0.35">
      <c r="A18431" s="1" t="s">
        <v>44831</v>
      </c>
      <c r="B18431" s="1" t="s">
        <v>44832</v>
      </c>
      <c r="C18431" s="1" t="s">
        <v>69</v>
      </c>
      <c r="D18431" s="1" t="s">
        <v>16</v>
      </c>
      <c r="E18431" s="2">
        <v>38979</v>
      </c>
      <c r="F18431" s="1" t="s">
        <v>16</v>
      </c>
      <c r="G18431" s="1" t="s">
        <v>16</v>
      </c>
      <c r="H18431">
        <v>40</v>
      </c>
      <c r="I18431">
        <v>78</v>
      </c>
      <c r="J18431" s="1" t="s">
        <v>16</v>
      </c>
      <c r="K18431" s="1" t="s">
        <v>44833</v>
      </c>
      <c r="L18431" s="1" t="s">
        <v>16</v>
      </c>
      <c r="M18431" s="1" t="s">
        <v>16</v>
      </c>
    </row>
    <row r="18432" spans="1:13" x14ac:dyDescent="0.35">
      <c r="A18432" s="1" t="s">
        <v>44834</v>
      </c>
      <c r="B18432" s="1" t="s">
        <v>43588</v>
      </c>
      <c r="C18432" s="1" t="s">
        <v>31</v>
      </c>
      <c r="D18432" s="1" t="s">
        <v>16</v>
      </c>
      <c r="E18432" s="2">
        <v>40484</v>
      </c>
      <c r="F18432" s="1" t="s">
        <v>16</v>
      </c>
      <c r="G18432" s="1" t="s">
        <v>16</v>
      </c>
      <c r="H18432">
        <v>40</v>
      </c>
      <c r="I18432">
        <v>61</v>
      </c>
      <c r="J18432" s="1" t="s">
        <v>16</v>
      </c>
      <c r="K18432" s="1" t="s">
        <v>43589</v>
      </c>
      <c r="L18432" s="1" t="s">
        <v>16</v>
      </c>
      <c r="M18432" s="1" t="s">
        <v>16</v>
      </c>
    </row>
    <row r="18433" spans="1:13" x14ac:dyDescent="0.35">
      <c r="A18433" s="1" t="s">
        <v>44835</v>
      </c>
      <c r="B18433" s="1" t="s">
        <v>43602</v>
      </c>
      <c r="C18433" s="1" t="s">
        <v>24</v>
      </c>
      <c r="D18433" s="1" t="s">
        <v>16</v>
      </c>
      <c r="E18433" s="2">
        <v>40269</v>
      </c>
      <c r="F18433" s="1" t="s">
        <v>16</v>
      </c>
      <c r="G18433" s="1" t="s">
        <v>16</v>
      </c>
      <c r="H18433">
        <v>40</v>
      </c>
      <c r="I18433">
        <v>48</v>
      </c>
      <c r="J18433" s="1" t="s">
        <v>16</v>
      </c>
      <c r="K18433" s="1" t="s">
        <v>43603</v>
      </c>
      <c r="L18433" s="1" t="s">
        <v>16</v>
      </c>
      <c r="M18433" s="1" t="s">
        <v>16</v>
      </c>
    </row>
    <row r="18434" spans="1:13" x14ac:dyDescent="0.35">
      <c r="A18434" s="1" t="s">
        <v>44836</v>
      </c>
      <c r="B18434" s="1" t="s">
        <v>43279</v>
      </c>
      <c r="C18434" s="1" t="s">
        <v>24</v>
      </c>
      <c r="D18434" s="1" t="s">
        <v>16</v>
      </c>
      <c r="E18434" s="2">
        <v>38071</v>
      </c>
      <c r="F18434" s="1" t="s">
        <v>16</v>
      </c>
      <c r="G18434" s="1" t="s">
        <v>16</v>
      </c>
      <c r="H18434">
        <v>40</v>
      </c>
      <c r="I18434">
        <v>0</v>
      </c>
      <c r="J18434" s="1" t="s">
        <v>16</v>
      </c>
      <c r="K18434" s="1" t="s">
        <v>43280</v>
      </c>
      <c r="L18434" s="1" t="s">
        <v>16</v>
      </c>
      <c r="M18434" s="1" t="s">
        <v>16</v>
      </c>
    </row>
    <row r="18435" spans="1:13" x14ac:dyDescent="0.35">
      <c r="A18435" s="1" t="s">
        <v>44837</v>
      </c>
      <c r="B18435" s="1" t="s">
        <v>44838</v>
      </c>
      <c r="C18435" s="1" t="s">
        <v>84</v>
      </c>
      <c r="D18435" s="1" t="s">
        <v>16</v>
      </c>
      <c r="E18435" s="2">
        <v>37949</v>
      </c>
      <c r="F18435" s="1" t="s">
        <v>16</v>
      </c>
      <c r="G18435" s="1" t="s">
        <v>16</v>
      </c>
      <c r="H18435">
        <v>40</v>
      </c>
      <c r="I18435">
        <v>6</v>
      </c>
      <c r="J18435" s="1" t="s">
        <v>16</v>
      </c>
      <c r="K18435" s="1" t="s">
        <v>44839</v>
      </c>
      <c r="L18435" s="1" t="s">
        <v>16</v>
      </c>
      <c r="M18435" s="1" t="s">
        <v>16</v>
      </c>
    </row>
    <row r="18436" spans="1:13" x14ac:dyDescent="0.35">
      <c r="A18436" s="1" t="s">
        <v>44840</v>
      </c>
      <c r="B18436" s="1" t="s">
        <v>44841</v>
      </c>
      <c r="C18436" s="1" t="s">
        <v>20</v>
      </c>
      <c r="D18436" s="1" t="s">
        <v>16</v>
      </c>
      <c r="E18436" s="2">
        <v>44084</v>
      </c>
      <c r="F18436" s="1" t="s">
        <v>16</v>
      </c>
      <c r="G18436" s="1" t="s">
        <v>16</v>
      </c>
      <c r="H18436">
        <v>40</v>
      </c>
      <c r="I18436">
        <v>68</v>
      </c>
      <c r="J18436" s="1" t="s">
        <v>16</v>
      </c>
      <c r="K18436" s="1" t="s">
        <v>44842</v>
      </c>
      <c r="L18436" s="1" t="s">
        <v>16</v>
      </c>
      <c r="M18436" s="1" t="s">
        <v>16</v>
      </c>
    </row>
    <row r="18437" spans="1:13" x14ac:dyDescent="0.35">
      <c r="A18437" s="1" t="s">
        <v>44843</v>
      </c>
      <c r="B18437" s="1" t="s">
        <v>44844</v>
      </c>
      <c r="C18437" s="1" t="s">
        <v>360</v>
      </c>
      <c r="D18437" s="1" t="s">
        <v>16</v>
      </c>
      <c r="E18437" s="2">
        <v>41233</v>
      </c>
      <c r="F18437" s="1" t="s">
        <v>16</v>
      </c>
      <c r="G18437" s="1" t="s">
        <v>16</v>
      </c>
      <c r="H18437">
        <v>40</v>
      </c>
      <c r="I18437">
        <v>62</v>
      </c>
      <c r="J18437" s="1" t="s">
        <v>16</v>
      </c>
      <c r="K18437" s="1" t="s">
        <v>44845</v>
      </c>
      <c r="L18437" s="1" t="s">
        <v>16</v>
      </c>
      <c r="M18437" s="1" t="s">
        <v>16</v>
      </c>
    </row>
    <row r="18438" spans="1:13" x14ac:dyDescent="0.35">
      <c r="A18438" s="1" t="s">
        <v>44846</v>
      </c>
      <c r="B18438" s="1" t="s">
        <v>43796</v>
      </c>
      <c r="C18438" s="1" t="s">
        <v>24</v>
      </c>
      <c r="D18438" s="1" t="s">
        <v>16</v>
      </c>
      <c r="E18438" s="2">
        <v>39420</v>
      </c>
      <c r="F18438" s="1" t="s">
        <v>16</v>
      </c>
      <c r="G18438" s="1" t="s">
        <v>16</v>
      </c>
      <c r="H18438">
        <v>40</v>
      </c>
      <c r="I18438">
        <v>48</v>
      </c>
      <c r="J18438" s="1" t="s">
        <v>16</v>
      </c>
      <c r="K18438" s="1" t="s">
        <v>43797</v>
      </c>
      <c r="L18438" s="1" t="s">
        <v>16</v>
      </c>
      <c r="M18438" s="1" t="s">
        <v>16</v>
      </c>
    </row>
    <row r="18439" spans="1:13" x14ac:dyDescent="0.35">
      <c r="A18439" s="1" t="s">
        <v>44847</v>
      </c>
      <c r="B18439" s="1" t="s">
        <v>44848</v>
      </c>
      <c r="C18439" s="1" t="s">
        <v>63</v>
      </c>
      <c r="D18439" s="1" t="s">
        <v>16</v>
      </c>
      <c r="E18439" s="2">
        <v>41458</v>
      </c>
      <c r="F18439" s="1" t="s">
        <v>16</v>
      </c>
      <c r="G18439" s="1" t="s">
        <v>16</v>
      </c>
      <c r="H18439">
        <v>40</v>
      </c>
      <c r="I18439">
        <v>67</v>
      </c>
      <c r="J18439" s="1" t="s">
        <v>16</v>
      </c>
      <c r="K18439" s="1" t="s">
        <v>44849</v>
      </c>
      <c r="L18439" s="1" t="s">
        <v>16</v>
      </c>
      <c r="M18439" s="1" t="s">
        <v>16</v>
      </c>
    </row>
    <row r="18440" spans="1:13" x14ac:dyDescent="0.35">
      <c r="A18440" s="1" t="s">
        <v>44850</v>
      </c>
      <c r="B18440" s="1" t="s">
        <v>44851</v>
      </c>
      <c r="C18440" s="1" t="s">
        <v>42</v>
      </c>
      <c r="D18440" s="1" t="s">
        <v>16</v>
      </c>
      <c r="E18440" s="2">
        <v>40486</v>
      </c>
      <c r="F18440" s="1" t="s">
        <v>16</v>
      </c>
      <c r="G18440" s="1" t="s">
        <v>16</v>
      </c>
      <c r="H18440">
        <v>40</v>
      </c>
      <c r="I18440">
        <v>4</v>
      </c>
      <c r="J18440" s="1" t="s">
        <v>16</v>
      </c>
      <c r="K18440" s="1" t="s">
        <v>44852</v>
      </c>
      <c r="L18440" s="1" t="s">
        <v>16</v>
      </c>
      <c r="M18440" s="1" t="s">
        <v>16</v>
      </c>
    </row>
    <row r="18441" spans="1:13" x14ac:dyDescent="0.35">
      <c r="A18441" s="1" t="s">
        <v>44853</v>
      </c>
      <c r="B18441" s="1" t="s">
        <v>44854</v>
      </c>
      <c r="C18441" s="1" t="s">
        <v>904</v>
      </c>
      <c r="D18441" s="1" t="s">
        <v>16</v>
      </c>
      <c r="E18441" s="2">
        <v>39364</v>
      </c>
      <c r="F18441" s="1" t="s">
        <v>16</v>
      </c>
      <c r="G18441" s="1" t="s">
        <v>16</v>
      </c>
      <c r="H18441">
        <v>40</v>
      </c>
      <c r="I18441">
        <v>71</v>
      </c>
      <c r="J18441" s="1" t="s">
        <v>16</v>
      </c>
      <c r="K18441" s="1" t="s">
        <v>44855</v>
      </c>
      <c r="L18441" s="1" t="s">
        <v>16</v>
      </c>
      <c r="M18441" s="1" t="s">
        <v>16</v>
      </c>
    </row>
    <row r="18442" spans="1:13" x14ac:dyDescent="0.35">
      <c r="A18442" s="1" t="s">
        <v>44856</v>
      </c>
      <c r="B18442" s="1" t="s">
        <v>44857</v>
      </c>
      <c r="C18442" s="1" t="s">
        <v>51</v>
      </c>
      <c r="D18442" s="1" t="s">
        <v>16</v>
      </c>
      <c r="E18442" s="2">
        <v>40828</v>
      </c>
      <c r="F18442" s="1" t="s">
        <v>16</v>
      </c>
      <c r="G18442" s="1" t="s">
        <v>16</v>
      </c>
      <c r="H18442">
        <v>40</v>
      </c>
      <c r="I18442">
        <v>69</v>
      </c>
      <c r="J18442" s="1" t="s">
        <v>16</v>
      </c>
      <c r="K18442" s="1" t="s">
        <v>44858</v>
      </c>
      <c r="L18442" s="1" t="s">
        <v>16</v>
      </c>
      <c r="M18442" s="1" t="s">
        <v>16</v>
      </c>
    </row>
    <row r="18443" spans="1:13" x14ac:dyDescent="0.35">
      <c r="A18443" s="1" t="s">
        <v>44859</v>
      </c>
      <c r="B18443" s="1" t="s">
        <v>44860</v>
      </c>
      <c r="C18443" s="1" t="s">
        <v>63</v>
      </c>
      <c r="D18443" s="1" t="s">
        <v>16</v>
      </c>
      <c r="E18443" s="2">
        <v>38866</v>
      </c>
      <c r="F18443" s="1" t="s">
        <v>16</v>
      </c>
      <c r="G18443" s="1" t="s">
        <v>16</v>
      </c>
      <c r="H18443">
        <v>40</v>
      </c>
      <c r="I18443">
        <v>36</v>
      </c>
      <c r="J18443" s="1" t="s">
        <v>16</v>
      </c>
      <c r="K18443" s="1" t="s">
        <v>44861</v>
      </c>
      <c r="L18443" s="1" t="s">
        <v>16</v>
      </c>
      <c r="M18443" s="1" t="s">
        <v>16</v>
      </c>
    </row>
    <row r="18444" spans="1:13" x14ac:dyDescent="0.35">
      <c r="A18444" s="1" t="s">
        <v>44862</v>
      </c>
      <c r="B18444" s="1" t="s">
        <v>44863</v>
      </c>
      <c r="C18444" s="1" t="s">
        <v>35</v>
      </c>
      <c r="D18444" s="1" t="s">
        <v>16</v>
      </c>
      <c r="E18444" s="2">
        <v>41017</v>
      </c>
      <c r="F18444" s="1" t="s">
        <v>16</v>
      </c>
      <c r="G18444" s="1" t="s">
        <v>16</v>
      </c>
      <c r="H18444">
        <v>39</v>
      </c>
      <c r="I18444">
        <v>38</v>
      </c>
      <c r="J18444" s="1" t="s">
        <v>16</v>
      </c>
      <c r="K18444" s="1" t="s">
        <v>44864</v>
      </c>
      <c r="L18444" s="1" t="s">
        <v>16</v>
      </c>
      <c r="M18444" s="1" t="s">
        <v>16</v>
      </c>
    </row>
    <row r="18445" spans="1:13" x14ac:dyDescent="0.35">
      <c r="A18445" s="1" t="s">
        <v>44865</v>
      </c>
      <c r="B18445" s="1" t="s">
        <v>44469</v>
      </c>
      <c r="C18445" s="1" t="s">
        <v>31</v>
      </c>
      <c r="D18445" s="1" t="s">
        <v>16</v>
      </c>
      <c r="E18445" s="2">
        <v>40613</v>
      </c>
      <c r="F18445" s="1" t="s">
        <v>16</v>
      </c>
      <c r="G18445" s="1" t="s">
        <v>16</v>
      </c>
      <c r="H18445">
        <v>39</v>
      </c>
      <c r="I18445">
        <v>46</v>
      </c>
      <c r="J18445" s="1" t="s">
        <v>16</v>
      </c>
      <c r="K18445" s="1" t="s">
        <v>44470</v>
      </c>
      <c r="L18445" s="1" t="s">
        <v>16</v>
      </c>
      <c r="M18445" s="1" t="s">
        <v>16</v>
      </c>
    </row>
    <row r="18446" spans="1:13" x14ac:dyDescent="0.35">
      <c r="A18446" s="1" t="s">
        <v>44866</v>
      </c>
      <c r="B18446" s="1" t="s">
        <v>44867</v>
      </c>
      <c r="C18446" s="1" t="s">
        <v>35</v>
      </c>
      <c r="D18446" s="1" t="s">
        <v>16</v>
      </c>
      <c r="E18446" s="2">
        <v>41556</v>
      </c>
      <c r="F18446" s="1" t="s">
        <v>16</v>
      </c>
      <c r="G18446" s="1" t="s">
        <v>16</v>
      </c>
      <c r="H18446">
        <v>39</v>
      </c>
      <c r="I18446">
        <v>5</v>
      </c>
      <c r="J18446" s="1" t="s">
        <v>16</v>
      </c>
      <c r="K18446" s="1" t="s">
        <v>44868</v>
      </c>
      <c r="L18446" s="1" t="s">
        <v>16</v>
      </c>
      <c r="M18446" s="1" t="s">
        <v>16</v>
      </c>
    </row>
    <row r="18447" spans="1:13" x14ac:dyDescent="0.35">
      <c r="A18447" s="1" t="s">
        <v>44869</v>
      </c>
      <c r="B18447" s="1" t="s">
        <v>44870</v>
      </c>
      <c r="C18447" s="1" t="s">
        <v>69</v>
      </c>
      <c r="D18447" s="1" t="s">
        <v>16</v>
      </c>
      <c r="E18447" s="2">
        <v>38544</v>
      </c>
      <c r="F18447" s="1" t="s">
        <v>16</v>
      </c>
      <c r="G18447" s="1" t="s">
        <v>16</v>
      </c>
      <c r="H18447">
        <v>39</v>
      </c>
      <c r="I18447">
        <v>32</v>
      </c>
      <c r="J18447" s="1" t="s">
        <v>16</v>
      </c>
      <c r="K18447" s="1" t="s">
        <v>44871</v>
      </c>
      <c r="L18447" s="1" t="s">
        <v>16</v>
      </c>
      <c r="M18447" s="1" t="s">
        <v>16</v>
      </c>
    </row>
    <row r="18448" spans="1:13" x14ac:dyDescent="0.35">
      <c r="A18448" s="1" t="s">
        <v>44872</v>
      </c>
      <c r="B18448" s="1" t="s">
        <v>44873</v>
      </c>
      <c r="C18448" s="1" t="s">
        <v>51</v>
      </c>
      <c r="D18448" s="1" t="s">
        <v>16</v>
      </c>
      <c r="E18448" s="2">
        <v>37343</v>
      </c>
      <c r="F18448" s="1" t="s">
        <v>16</v>
      </c>
      <c r="G18448" s="1" t="s">
        <v>16</v>
      </c>
      <c r="H18448">
        <v>39</v>
      </c>
      <c r="I18448">
        <v>39</v>
      </c>
      <c r="J18448" s="1" t="s">
        <v>16</v>
      </c>
      <c r="K18448" s="1" t="s">
        <v>44874</v>
      </c>
      <c r="L18448" s="1" t="s">
        <v>16</v>
      </c>
      <c r="M18448" s="1" t="s">
        <v>16</v>
      </c>
    </row>
    <row r="18449" spans="1:13" x14ac:dyDescent="0.35">
      <c r="A18449" s="1" t="s">
        <v>44875</v>
      </c>
      <c r="B18449" s="1" t="s">
        <v>40772</v>
      </c>
      <c r="C18449" s="1" t="s">
        <v>51</v>
      </c>
      <c r="D18449" s="1" t="s">
        <v>16</v>
      </c>
      <c r="E18449" s="2">
        <v>40841</v>
      </c>
      <c r="F18449" s="1" t="s">
        <v>16</v>
      </c>
      <c r="G18449" s="1" t="s">
        <v>16</v>
      </c>
      <c r="H18449">
        <v>39</v>
      </c>
      <c r="I18449">
        <v>45</v>
      </c>
      <c r="J18449" s="1" t="s">
        <v>16</v>
      </c>
      <c r="K18449" s="1" t="s">
        <v>40773</v>
      </c>
      <c r="L18449" s="1" t="s">
        <v>16</v>
      </c>
      <c r="M18449" s="1" t="s">
        <v>16</v>
      </c>
    </row>
    <row r="18450" spans="1:13" x14ac:dyDescent="0.35">
      <c r="A18450" s="1" t="s">
        <v>44876</v>
      </c>
      <c r="B18450" s="1" t="s">
        <v>44877</v>
      </c>
      <c r="C18450" s="1" t="s">
        <v>31</v>
      </c>
      <c r="D18450" s="1" t="s">
        <v>16</v>
      </c>
      <c r="E18450" s="2">
        <v>37935</v>
      </c>
      <c r="F18450" s="1" t="s">
        <v>16</v>
      </c>
      <c r="G18450" s="1" t="s">
        <v>16</v>
      </c>
      <c r="H18450">
        <v>39</v>
      </c>
      <c r="I18450">
        <v>68</v>
      </c>
      <c r="J18450" s="1" t="s">
        <v>16</v>
      </c>
      <c r="K18450" s="1" t="s">
        <v>44878</v>
      </c>
      <c r="L18450" s="1" t="s">
        <v>16</v>
      </c>
      <c r="M18450" s="1" t="s">
        <v>16</v>
      </c>
    </row>
    <row r="18451" spans="1:13" x14ac:dyDescent="0.35">
      <c r="A18451" s="1" t="s">
        <v>44879</v>
      </c>
      <c r="B18451" s="1" t="s">
        <v>44880</v>
      </c>
      <c r="C18451" s="1" t="s">
        <v>51</v>
      </c>
      <c r="D18451" s="1" t="s">
        <v>16</v>
      </c>
      <c r="E18451" s="2">
        <v>38741</v>
      </c>
      <c r="F18451" s="1" t="s">
        <v>16</v>
      </c>
      <c r="G18451" s="1" t="s">
        <v>16</v>
      </c>
      <c r="H18451">
        <v>39</v>
      </c>
      <c r="I18451">
        <v>73</v>
      </c>
      <c r="J18451" s="1" t="s">
        <v>16</v>
      </c>
      <c r="K18451" s="1" t="s">
        <v>44881</v>
      </c>
      <c r="L18451" s="1" t="s">
        <v>16</v>
      </c>
      <c r="M18451" s="1" t="s">
        <v>16</v>
      </c>
    </row>
    <row r="18452" spans="1:13" x14ac:dyDescent="0.35">
      <c r="A18452" s="1" t="s">
        <v>44882</v>
      </c>
      <c r="B18452" s="1" t="s">
        <v>43431</v>
      </c>
      <c r="C18452" s="1" t="s">
        <v>31</v>
      </c>
      <c r="D18452" s="1" t="s">
        <v>16</v>
      </c>
      <c r="E18452" s="2">
        <v>39248</v>
      </c>
      <c r="F18452" s="1" t="s">
        <v>16</v>
      </c>
      <c r="G18452" s="1" t="s">
        <v>16</v>
      </c>
      <c r="H18452">
        <v>39</v>
      </c>
      <c r="I18452">
        <v>59</v>
      </c>
      <c r="J18452" s="1" t="s">
        <v>16</v>
      </c>
      <c r="K18452" s="1" t="s">
        <v>44883</v>
      </c>
      <c r="L18452" s="1" t="s">
        <v>16</v>
      </c>
      <c r="M18452" s="1" t="s">
        <v>16</v>
      </c>
    </row>
    <row r="18453" spans="1:13" x14ac:dyDescent="0.35">
      <c r="A18453" s="1" t="s">
        <v>44884</v>
      </c>
      <c r="B18453" s="1" t="s">
        <v>44885</v>
      </c>
      <c r="C18453" s="1" t="s">
        <v>31</v>
      </c>
      <c r="D18453" s="1" t="s">
        <v>16</v>
      </c>
      <c r="E18453" s="2">
        <v>42986</v>
      </c>
      <c r="F18453" s="1" t="s">
        <v>16</v>
      </c>
      <c r="G18453" s="1" t="s">
        <v>16</v>
      </c>
      <c r="H18453">
        <v>39</v>
      </c>
      <c r="I18453">
        <v>55</v>
      </c>
      <c r="J18453" s="1" t="s">
        <v>16</v>
      </c>
      <c r="K18453" s="1" t="s">
        <v>44886</v>
      </c>
      <c r="L18453" s="1" t="s">
        <v>16</v>
      </c>
      <c r="M18453" s="1" t="s">
        <v>16</v>
      </c>
    </row>
    <row r="18454" spans="1:13" x14ac:dyDescent="0.35">
      <c r="A18454" s="1" t="s">
        <v>44887</v>
      </c>
      <c r="B18454" s="1" t="s">
        <v>44888</v>
      </c>
      <c r="C18454" s="1" t="s">
        <v>35</v>
      </c>
      <c r="D18454" s="1" t="s">
        <v>16</v>
      </c>
      <c r="E18454" s="2">
        <v>37790</v>
      </c>
      <c r="F18454" s="1" t="s">
        <v>16</v>
      </c>
      <c r="G18454" s="1" t="s">
        <v>16</v>
      </c>
      <c r="H18454">
        <v>39</v>
      </c>
      <c r="I18454">
        <v>66</v>
      </c>
      <c r="J18454" s="1" t="s">
        <v>16</v>
      </c>
      <c r="K18454" s="1" t="s">
        <v>44889</v>
      </c>
      <c r="L18454" s="1" t="s">
        <v>16</v>
      </c>
      <c r="M18454" s="1" t="s">
        <v>16</v>
      </c>
    </row>
    <row r="18455" spans="1:13" x14ac:dyDescent="0.35">
      <c r="A18455" s="1" t="s">
        <v>44890</v>
      </c>
      <c r="B18455" s="1" t="s">
        <v>44891</v>
      </c>
      <c r="C18455" s="1" t="s">
        <v>84</v>
      </c>
      <c r="D18455" s="1" t="s">
        <v>16</v>
      </c>
      <c r="E18455" s="2">
        <v>36975</v>
      </c>
      <c r="F18455" s="1" t="s">
        <v>16</v>
      </c>
      <c r="G18455" s="1" t="s">
        <v>16</v>
      </c>
      <c r="H18455">
        <v>39</v>
      </c>
      <c r="I18455">
        <v>5</v>
      </c>
      <c r="J18455" s="1" t="s">
        <v>16</v>
      </c>
      <c r="K18455" s="1" t="s">
        <v>44892</v>
      </c>
      <c r="L18455" s="1" t="s">
        <v>16</v>
      </c>
      <c r="M18455" s="1" t="s">
        <v>16</v>
      </c>
    </row>
    <row r="18456" spans="1:13" x14ac:dyDescent="0.35">
      <c r="A18456" s="1" t="s">
        <v>44893</v>
      </c>
      <c r="B18456" s="1" t="s">
        <v>44292</v>
      </c>
      <c r="C18456" s="1" t="s">
        <v>51</v>
      </c>
      <c r="D18456" s="1" t="s">
        <v>16</v>
      </c>
      <c r="E18456" s="2">
        <v>39504</v>
      </c>
      <c r="F18456" s="1" t="s">
        <v>16</v>
      </c>
      <c r="G18456" s="1" t="s">
        <v>16</v>
      </c>
      <c r="H18456">
        <v>39</v>
      </c>
      <c r="I18456">
        <v>44</v>
      </c>
      <c r="J18456" s="1" t="s">
        <v>16</v>
      </c>
      <c r="K18456" s="1" t="s">
        <v>44293</v>
      </c>
      <c r="L18456" s="1" t="s">
        <v>16</v>
      </c>
      <c r="M18456" s="1" t="s">
        <v>16</v>
      </c>
    </row>
    <row r="18457" spans="1:13" x14ac:dyDescent="0.35">
      <c r="A18457" s="1" t="s">
        <v>44894</v>
      </c>
      <c r="B18457" s="1" t="s">
        <v>44629</v>
      </c>
      <c r="C18457" s="1" t="s">
        <v>904</v>
      </c>
      <c r="D18457" s="1" t="s">
        <v>16</v>
      </c>
      <c r="E18457" s="2">
        <v>38734</v>
      </c>
      <c r="F18457" s="1" t="s">
        <v>16</v>
      </c>
      <c r="G18457" s="1" t="s">
        <v>16</v>
      </c>
      <c r="H18457">
        <v>39</v>
      </c>
      <c r="I18457">
        <v>51</v>
      </c>
      <c r="J18457" s="1" t="s">
        <v>16</v>
      </c>
      <c r="K18457" s="1" t="s">
        <v>44895</v>
      </c>
      <c r="L18457" s="1" t="s">
        <v>16</v>
      </c>
      <c r="M18457" s="1" t="s">
        <v>16</v>
      </c>
    </row>
    <row r="18458" spans="1:13" x14ac:dyDescent="0.35">
      <c r="A18458" s="1" t="s">
        <v>44896</v>
      </c>
      <c r="B18458" s="1" t="s">
        <v>44897</v>
      </c>
      <c r="C18458" s="1" t="s">
        <v>51</v>
      </c>
      <c r="D18458" s="1" t="s">
        <v>16</v>
      </c>
      <c r="E18458" s="2">
        <v>39035</v>
      </c>
      <c r="F18458" s="1" t="s">
        <v>16</v>
      </c>
      <c r="G18458" s="1" t="s">
        <v>16</v>
      </c>
      <c r="H18458">
        <v>39</v>
      </c>
      <c r="I18458">
        <v>0</v>
      </c>
      <c r="J18458" s="1" t="s">
        <v>16</v>
      </c>
      <c r="K18458" s="1" t="s">
        <v>44898</v>
      </c>
      <c r="L18458" s="1" t="s">
        <v>16</v>
      </c>
      <c r="M18458" s="1" t="s">
        <v>16</v>
      </c>
    </row>
    <row r="18459" spans="1:13" x14ac:dyDescent="0.35">
      <c r="A18459" s="1" t="s">
        <v>44899</v>
      </c>
      <c r="B18459" s="1" t="s">
        <v>44900</v>
      </c>
      <c r="C18459" s="1" t="s">
        <v>360</v>
      </c>
      <c r="D18459" s="1" t="s">
        <v>16</v>
      </c>
      <c r="E18459" s="2">
        <v>41051</v>
      </c>
      <c r="F18459" s="1" t="s">
        <v>16</v>
      </c>
      <c r="G18459" s="1" t="s">
        <v>16</v>
      </c>
      <c r="H18459">
        <v>39</v>
      </c>
      <c r="I18459">
        <v>64</v>
      </c>
      <c r="J18459" s="1" t="s">
        <v>16</v>
      </c>
      <c r="K18459" s="1" t="s">
        <v>44901</v>
      </c>
      <c r="L18459" s="1" t="s">
        <v>16</v>
      </c>
      <c r="M18459" s="1" t="s">
        <v>16</v>
      </c>
    </row>
    <row r="18460" spans="1:13" x14ac:dyDescent="0.35">
      <c r="A18460" s="1" t="s">
        <v>44902</v>
      </c>
      <c r="B18460" s="1" t="s">
        <v>44641</v>
      </c>
      <c r="C18460" s="1" t="s">
        <v>69</v>
      </c>
      <c r="D18460" s="1" t="s">
        <v>16</v>
      </c>
      <c r="E18460" s="2">
        <v>39616</v>
      </c>
      <c r="F18460" s="1" t="s">
        <v>16</v>
      </c>
      <c r="G18460" s="1" t="s">
        <v>16</v>
      </c>
      <c r="H18460">
        <v>39</v>
      </c>
      <c r="I18460">
        <v>62</v>
      </c>
      <c r="J18460" s="1" t="s">
        <v>16</v>
      </c>
      <c r="K18460" s="1" t="s">
        <v>44642</v>
      </c>
      <c r="L18460" s="1" t="s">
        <v>16</v>
      </c>
      <c r="M18460" s="1" t="s">
        <v>16</v>
      </c>
    </row>
    <row r="18461" spans="1:13" x14ac:dyDescent="0.35">
      <c r="A18461" s="1" t="s">
        <v>44903</v>
      </c>
      <c r="B18461" s="1" t="s">
        <v>44904</v>
      </c>
      <c r="C18461" s="1" t="s">
        <v>51</v>
      </c>
      <c r="D18461" s="1" t="s">
        <v>16</v>
      </c>
      <c r="E18461" s="2">
        <v>42815</v>
      </c>
      <c r="F18461" s="1" t="s">
        <v>16</v>
      </c>
      <c r="G18461" s="1" t="s">
        <v>16</v>
      </c>
      <c r="H18461">
        <v>39</v>
      </c>
      <c r="I18461">
        <v>43</v>
      </c>
      <c r="J18461" s="1" t="s">
        <v>16</v>
      </c>
      <c r="K18461" s="1" t="s">
        <v>44905</v>
      </c>
      <c r="L18461" s="1" t="s">
        <v>16</v>
      </c>
      <c r="M18461" s="1" t="s">
        <v>16</v>
      </c>
    </row>
    <row r="18462" spans="1:13" x14ac:dyDescent="0.35">
      <c r="A18462" s="1" t="s">
        <v>44906</v>
      </c>
      <c r="B18462" s="1" t="s">
        <v>44907</v>
      </c>
      <c r="C18462" s="1" t="s">
        <v>51</v>
      </c>
      <c r="D18462" s="1" t="s">
        <v>16</v>
      </c>
      <c r="E18462" s="2">
        <v>43356</v>
      </c>
      <c r="F18462" s="1" t="s">
        <v>16</v>
      </c>
      <c r="G18462" s="1" t="s">
        <v>16</v>
      </c>
      <c r="H18462">
        <v>39</v>
      </c>
      <c r="I18462">
        <v>76</v>
      </c>
      <c r="J18462" s="1" t="s">
        <v>16</v>
      </c>
      <c r="K18462" s="1" t="s">
        <v>44908</v>
      </c>
      <c r="L18462" s="1" t="s">
        <v>16</v>
      </c>
      <c r="M18462" s="1" t="s">
        <v>16</v>
      </c>
    </row>
    <row r="18463" spans="1:13" x14ac:dyDescent="0.35">
      <c r="A18463" s="1" t="s">
        <v>44909</v>
      </c>
      <c r="B18463" s="1" t="s">
        <v>44910</v>
      </c>
      <c r="C18463" s="1" t="s">
        <v>15</v>
      </c>
      <c r="D18463" s="1" t="s">
        <v>16</v>
      </c>
      <c r="E18463" s="2">
        <v>41198</v>
      </c>
      <c r="F18463" s="1" t="s">
        <v>16</v>
      </c>
      <c r="G18463" s="1" t="s">
        <v>16</v>
      </c>
      <c r="H18463">
        <v>39</v>
      </c>
      <c r="I18463">
        <v>26</v>
      </c>
      <c r="J18463" s="1" t="s">
        <v>16</v>
      </c>
      <c r="K18463" s="1" t="s">
        <v>44911</v>
      </c>
      <c r="L18463" s="1" t="s">
        <v>16</v>
      </c>
      <c r="M18463" s="1" t="s">
        <v>16</v>
      </c>
    </row>
    <row r="18464" spans="1:13" x14ac:dyDescent="0.35">
      <c r="A18464" s="1" t="s">
        <v>44912</v>
      </c>
      <c r="B18464" s="1" t="s">
        <v>44913</v>
      </c>
      <c r="C18464" s="1" t="s">
        <v>35</v>
      </c>
      <c r="D18464" s="1" t="s">
        <v>16</v>
      </c>
      <c r="E18464" s="2">
        <v>39038</v>
      </c>
      <c r="F18464" s="1" t="s">
        <v>16</v>
      </c>
      <c r="G18464" s="1" t="s">
        <v>16</v>
      </c>
      <c r="H18464">
        <v>39</v>
      </c>
      <c r="I18464">
        <v>25</v>
      </c>
      <c r="J18464" s="1" t="s">
        <v>16</v>
      </c>
      <c r="K18464" s="1" t="s">
        <v>44914</v>
      </c>
      <c r="L18464" s="1" t="s">
        <v>16</v>
      </c>
      <c r="M18464" s="1" t="s">
        <v>16</v>
      </c>
    </row>
    <row r="18465" spans="1:13" x14ac:dyDescent="0.35">
      <c r="A18465" s="1" t="s">
        <v>44915</v>
      </c>
      <c r="B18465" s="1" t="s">
        <v>44756</v>
      </c>
      <c r="C18465" s="1" t="s">
        <v>51</v>
      </c>
      <c r="D18465" s="1" t="s">
        <v>16</v>
      </c>
      <c r="E18465" s="2">
        <v>38293</v>
      </c>
      <c r="F18465" s="1" t="s">
        <v>16</v>
      </c>
      <c r="G18465" s="1" t="s">
        <v>16</v>
      </c>
      <c r="H18465">
        <v>39</v>
      </c>
      <c r="I18465">
        <v>59</v>
      </c>
      <c r="J18465" s="1" t="s">
        <v>16</v>
      </c>
      <c r="K18465" s="1" t="s">
        <v>44916</v>
      </c>
      <c r="L18465" s="1" t="s">
        <v>16</v>
      </c>
      <c r="M18465" s="1" t="s">
        <v>16</v>
      </c>
    </row>
    <row r="18466" spans="1:13" x14ac:dyDescent="0.35">
      <c r="A18466" s="1" t="s">
        <v>44917</v>
      </c>
      <c r="B18466" s="1" t="s">
        <v>44844</v>
      </c>
      <c r="C18466" s="1" t="s">
        <v>35</v>
      </c>
      <c r="D18466" s="1" t="s">
        <v>16</v>
      </c>
      <c r="E18466" s="2">
        <v>41233</v>
      </c>
      <c r="F18466" s="1" t="s">
        <v>16</v>
      </c>
      <c r="G18466" s="1" t="s">
        <v>16</v>
      </c>
      <c r="H18466">
        <v>39</v>
      </c>
      <c r="I18466">
        <v>49</v>
      </c>
      <c r="J18466" s="1" t="s">
        <v>16</v>
      </c>
      <c r="K18466" s="1" t="s">
        <v>44845</v>
      </c>
      <c r="L18466" s="1" t="s">
        <v>16</v>
      </c>
      <c r="M18466" s="1" t="s">
        <v>16</v>
      </c>
    </row>
    <row r="18467" spans="1:13" x14ac:dyDescent="0.35">
      <c r="A18467" s="1" t="s">
        <v>44918</v>
      </c>
      <c r="B18467" s="1" t="s">
        <v>44870</v>
      </c>
      <c r="C18467" s="1" t="s">
        <v>51</v>
      </c>
      <c r="D18467" s="1" t="s">
        <v>16</v>
      </c>
      <c r="E18467" s="2">
        <v>38544</v>
      </c>
      <c r="F18467" s="1" t="s">
        <v>16</v>
      </c>
      <c r="G18467" s="1" t="s">
        <v>16</v>
      </c>
      <c r="H18467">
        <v>39</v>
      </c>
      <c r="I18467">
        <v>2</v>
      </c>
      <c r="J18467" s="1" t="s">
        <v>16</v>
      </c>
      <c r="K18467" s="1" t="s">
        <v>44871</v>
      </c>
      <c r="L18467" s="1" t="s">
        <v>16</v>
      </c>
      <c r="M18467" s="1" t="s">
        <v>16</v>
      </c>
    </row>
    <row r="18468" spans="1:13" x14ac:dyDescent="0.35">
      <c r="A18468" s="1" t="s">
        <v>44919</v>
      </c>
      <c r="B18468" s="1" t="s">
        <v>44629</v>
      </c>
      <c r="C18468" s="1" t="s">
        <v>31</v>
      </c>
      <c r="D18468" s="1" t="s">
        <v>16</v>
      </c>
      <c r="E18468" s="2">
        <v>38734</v>
      </c>
      <c r="F18468" s="1" t="s">
        <v>16</v>
      </c>
      <c r="G18468" s="1" t="s">
        <v>16</v>
      </c>
      <c r="H18468">
        <v>39</v>
      </c>
      <c r="I18468">
        <v>52</v>
      </c>
      <c r="J18468" s="1" t="s">
        <v>16</v>
      </c>
      <c r="K18468" s="1" t="s">
        <v>44895</v>
      </c>
      <c r="L18468" s="1" t="s">
        <v>16</v>
      </c>
      <c r="M18468" s="1" t="s">
        <v>16</v>
      </c>
    </row>
    <row r="18469" spans="1:13" x14ac:dyDescent="0.35">
      <c r="A18469" s="1" t="s">
        <v>44920</v>
      </c>
      <c r="B18469" s="1" t="s">
        <v>44562</v>
      </c>
      <c r="C18469" s="1" t="s">
        <v>35</v>
      </c>
      <c r="D18469" s="1" t="s">
        <v>16</v>
      </c>
      <c r="E18469" s="2">
        <v>43308</v>
      </c>
      <c r="F18469" s="1" t="s">
        <v>16</v>
      </c>
      <c r="G18469" s="1" t="s">
        <v>16</v>
      </c>
      <c r="H18469">
        <v>39</v>
      </c>
      <c r="I18469">
        <v>44</v>
      </c>
      <c r="J18469" s="1" t="s">
        <v>16</v>
      </c>
      <c r="K18469" s="1" t="s">
        <v>44921</v>
      </c>
      <c r="L18469" s="1" t="s">
        <v>16</v>
      </c>
      <c r="M18469" s="1" t="s">
        <v>16</v>
      </c>
    </row>
    <row r="18470" spans="1:13" x14ac:dyDescent="0.35">
      <c r="A18470" s="1" t="s">
        <v>44922</v>
      </c>
      <c r="B18470" s="1" t="s">
        <v>44923</v>
      </c>
      <c r="C18470" s="1" t="s">
        <v>31</v>
      </c>
      <c r="D18470" s="1" t="s">
        <v>16</v>
      </c>
      <c r="E18470" s="2">
        <v>39645</v>
      </c>
      <c r="F18470" s="1" t="s">
        <v>16</v>
      </c>
      <c r="G18470" s="1" t="s">
        <v>16</v>
      </c>
      <c r="H18470">
        <v>39</v>
      </c>
      <c r="I18470">
        <v>34</v>
      </c>
      <c r="J18470" s="1" t="s">
        <v>16</v>
      </c>
      <c r="K18470" s="1" t="s">
        <v>44924</v>
      </c>
      <c r="L18470" s="1" t="s">
        <v>16</v>
      </c>
      <c r="M18470" s="1" t="s">
        <v>16</v>
      </c>
    </row>
    <row r="18471" spans="1:13" x14ac:dyDescent="0.35">
      <c r="A18471" s="1" t="s">
        <v>44925</v>
      </c>
      <c r="B18471" s="1" t="s">
        <v>44926</v>
      </c>
      <c r="C18471" s="1" t="s">
        <v>69</v>
      </c>
      <c r="D18471" s="1" t="s">
        <v>16</v>
      </c>
      <c r="E18471" s="2">
        <v>40099</v>
      </c>
      <c r="F18471" s="1" t="s">
        <v>16</v>
      </c>
      <c r="G18471" s="1" t="s">
        <v>16</v>
      </c>
      <c r="H18471">
        <v>39</v>
      </c>
      <c r="I18471">
        <v>55</v>
      </c>
      <c r="J18471" s="1" t="s">
        <v>16</v>
      </c>
      <c r="K18471" s="1" t="s">
        <v>44927</v>
      </c>
      <c r="L18471" s="1" t="s">
        <v>16</v>
      </c>
      <c r="M18471" s="1" t="s">
        <v>16</v>
      </c>
    </row>
    <row r="18472" spans="1:13" x14ac:dyDescent="0.35">
      <c r="A18472" s="1" t="s">
        <v>44928</v>
      </c>
      <c r="B18472" s="1" t="s">
        <v>34484</v>
      </c>
      <c r="C18472" s="1" t="s">
        <v>24</v>
      </c>
      <c r="D18472" s="1" t="s">
        <v>16</v>
      </c>
      <c r="E18472" s="2">
        <v>40666</v>
      </c>
      <c r="F18472" s="1" t="s">
        <v>16</v>
      </c>
      <c r="G18472" s="1" t="s">
        <v>16</v>
      </c>
      <c r="H18472">
        <v>39</v>
      </c>
      <c r="I18472">
        <v>45</v>
      </c>
      <c r="J18472" s="1" t="s">
        <v>16</v>
      </c>
      <c r="K18472" s="1" t="s">
        <v>34485</v>
      </c>
      <c r="L18472" s="1" t="s">
        <v>16</v>
      </c>
      <c r="M18472" s="1" t="s">
        <v>16</v>
      </c>
    </row>
    <row r="18473" spans="1:13" x14ac:dyDescent="0.35">
      <c r="A18473" s="1" t="s">
        <v>44929</v>
      </c>
      <c r="B18473" s="1" t="s">
        <v>44930</v>
      </c>
      <c r="C18473" s="1" t="s">
        <v>904</v>
      </c>
      <c r="D18473" s="1" t="s">
        <v>16</v>
      </c>
      <c r="E18473" s="2">
        <v>41472</v>
      </c>
      <c r="F18473" s="1" t="s">
        <v>16</v>
      </c>
      <c r="G18473" s="1" t="s">
        <v>16</v>
      </c>
      <c r="H18473">
        <v>39</v>
      </c>
      <c r="I18473">
        <v>34</v>
      </c>
      <c r="J18473" s="1" t="s">
        <v>16</v>
      </c>
      <c r="K18473" s="1" t="s">
        <v>44931</v>
      </c>
      <c r="L18473" s="1" t="s">
        <v>16</v>
      </c>
      <c r="M18473" s="1" t="s">
        <v>16</v>
      </c>
    </row>
    <row r="18474" spans="1:13" x14ac:dyDescent="0.35">
      <c r="A18474" s="1" t="s">
        <v>44932</v>
      </c>
      <c r="B18474" s="1" t="s">
        <v>44933</v>
      </c>
      <c r="C18474" s="1" t="s">
        <v>35</v>
      </c>
      <c r="D18474" s="1" t="s">
        <v>16</v>
      </c>
      <c r="E18474" s="2">
        <v>44145</v>
      </c>
      <c r="F18474" s="1" t="s">
        <v>16</v>
      </c>
      <c r="G18474" s="1" t="s">
        <v>16</v>
      </c>
      <c r="H18474">
        <v>39</v>
      </c>
      <c r="I18474">
        <v>32</v>
      </c>
      <c r="J18474" s="1" t="s">
        <v>16</v>
      </c>
      <c r="K18474" s="1" t="s">
        <v>44934</v>
      </c>
      <c r="L18474" s="1" t="s">
        <v>16</v>
      </c>
      <c r="M18474" s="1" t="s">
        <v>16</v>
      </c>
    </row>
    <row r="18475" spans="1:13" x14ac:dyDescent="0.35">
      <c r="A18475" s="1" t="s">
        <v>44935</v>
      </c>
      <c r="B18475" s="1" t="s">
        <v>44936</v>
      </c>
      <c r="C18475" s="1" t="s">
        <v>51</v>
      </c>
      <c r="D18475" s="1" t="s">
        <v>16</v>
      </c>
      <c r="E18475" s="2">
        <v>40050</v>
      </c>
      <c r="F18475" s="1" t="s">
        <v>16</v>
      </c>
      <c r="G18475" s="1" t="s">
        <v>16</v>
      </c>
      <c r="H18475">
        <v>39</v>
      </c>
      <c r="I18475">
        <v>31</v>
      </c>
      <c r="J18475" s="1" t="s">
        <v>16</v>
      </c>
      <c r="K18475" s="1" t="s">
        <v>44937</v>
      </c>
      <c r="L18475" s="1" t="s">
        <v>16</v>
      </c>
      <c r="M18475" s="1" t="s">
        <v>16</v>
      </c>
    </row>
    <row r="18476" spans="1:13" x14ac:dyDescent="0.35">
      <c r="A18476" s="1" t="s">
        <v>44938</v>
      </c>
      <c r="B18476" s="1" t="s">
        <v>44939</v>
      </c>
      <c r="C18476" s="1" t="s">
        <v>51</v>
      </c>
      <c r="D18476" s="1" t="s">
        <v>16</v>
      </c>
      <c r="E18476" s="2">
        <v>37513</v>
      </c>
      <c r="F18476" s="1" t="s">
        <v>16</v>
      </c>
      <c r="G18476" s="1" t="s">
        <v>16</v>
      </c>
      <c r="H18476">
        <v>39</v>
      </c>
      <c r="I18476">
        <v>59</v>
      </c>
      <c r="J18476" s="1" t="s">
        <v>16</v>
      </c>
      <c r="K18476" s="1" t="s">
        <v>44940</v>
      </c>
      <c r="L18476" s="1" t="s">
        <v>16</v>
      </c>
      <c r="M18476" s="1" t="s">
        <v>16</v>
      </c>
    </row>
    <row r="18477" spans="1:13" x14ac:dyDescent="0.35">
      <c r="A18477" s="1" t="s">
        <v>44941</v>
      </c>
      <c r="B18477" s="1" t="s">
        <v>44942</v>
      </c>
      <c r="C18477" s="1" t="s">
        <v>412</v>
      </c>
      <c r="D18477" s="1" t="s">
        <v>16</v>
      </c>
      <c r="E18477" s="2">
        <v>39337</v>
      </c>
      <c r="F18477" s="1" t="s">
        <v>16</v>
      </c>
      <c r="G18477" s="1" t="s">
        <v>16</v>
      </c>
      <c r="H18477">
        <v>39</v>
      </c>
      <c r="I18477">
        <v>42</v>
      </c>
      <c r="J18477" s="1" t="s">
        <v>16</v>
      </c>
      <c r="K18477" s="1" t="s">
        <v>44943</v>
      </c>
      <c r="L18477" s="1" t="s">
        <v>16</v>
      </c>
      <c r="M18477" s="1" t="s">
        <v>16</v>
      </c>
    </row>
    <row r="18478" spans="1:13" x14ac:dyDescent="0.35">
      <c r="A18478" s="1" t="s">
        <v>44944</v>
      </c>
      <c r="B18478" s="1" t="s">
        <v>44945</v>
      </c>
      <c r="C18478" s="1" t="s">
        <v>51</v>
      </c>
      <c r="D18478" s="1" t="s">
        <v>16</v>
      </c>
      <c r="E18478" s="2">
        <v>39854</v>
      </c>
      <c r="F18478" s="1" t="s">
        <v>16</v>
      </c>
      <c r="G18478" s="1" t="s">
        <v>16</v>
      </c>
      <c r="H18478">
        <v>39</v>
      </c>
      <c r="I18478">
        <v>63</v>
      </c>
      <c r="J18478" s="1" t="s">
        <v>16</v>
      </c>
      <c r="K18478" s="1" t="s">
        <v>44946</v>
      </c>
      <c r="L18478" s="1" t="s">
        <v>16</v>
      </c>
      <c r="M18478" s="1" t="s">
        <v>16</v>
      </c>
    </row>
    <row r="18479" spans="1:13" x14ac:dyDescent="0.35">
      <c r="A18479" s="1" t="s">
        <v>44947</v>
      </c>
      <c r="B18479" s="1" t="s">
        <v>44948</v>
      </c>
      <c r="C18479" s="1" t="s">
        <v>242</v>
      </c>
      <c r="D18479" s="1" t="s">
        <v>16</v>
      </c>
      <c r="E18479" s="2">
        <v>39770</v>
      </c>
      <c r="F18479" s="1" t="s">
        <v>16</v>
      </c>
      <c r="G18479" s="1" t="s">
        <v>16</v>
      </c>
      <c r="H18479">
        <v>39</v>
      </c>
      <c r="I18479">
        <v>0</v>
      </c>
      <c r="J18479" s="1" t="s">
        <v>16</v>
      </c>
      <c r="K18479" s="1" t="s">
        <v>44949</v>
      </c>
      <c r="L18479" s="1" t="s">
        <v>16</v>
      </c>
      <c r="M18479" s="1" t="s">
        <v>16</v>
      </c>
    </row>
    <row r="18480" spans="1:13" x14ac:dyDescent="0.35">
      <c r="A18480" s="1" t="s">
        <v>44950</v>
      </c>
      <c r="B18480" s="1" t="s">
        <v>44951</v>
      </c>
      <c r="C18480" s="1" t="s">
        <v>904</v>
      </c>
      <c r="D18480" s="1" t="s">
        <v>16</v>
      </c>
      <c r="E18480" s="2">
        <v>39651</v>
      </c>
      <c r="F18480" s="1" t="s">
        <v>16</v>
      </c>
      <c r="G18480" s="1" t="s">
        <v>16</v>
      </c>
      <c r="H18480">
        <v>39</v>
      </c>
      <c r="I18480">
        <v>64</v>
      </c>
      <c r="J18480" s="1" t="s">
        <v>16</v>
      </c>
      <c r="K18480" s="1" t="s">
        <v>44952</v>
      </c>
      <c r="L18480" s="1" t="s">
        <v>16</v>
      </c>
      <c r="M18480" s="1" t="s">
        <v>16</v>
      </c>
    </row>
    <row r="18481" spans="1:13" x14ac:dyDescent="0.35">
      <c r="A18481" s="1" t="s">
        <v>44953</v>
      </c>
      <c r="B18481" s="1" t="s">
        <v>40474</v>
      </c>
      <c r="C18481" s="1" t="s">
        <v>69</v>
      </c>
      <c r="D18481" s="1" t="s">
        <v>16</v>
      </c>
      <c r="E18481" s="2">
        <v>39055</v>
      </c>
      <c r="F18481" s="1" t="s">
        <v>16</v>
      </c>
      <c r="G18481" s="1" t="s">
        <v>16</v>
      </c>
      <c r="H18481">
        <v>39</v>
      </c>
      <c r="I18481">
        <v>68</v>
      </c>
      <c r="J18481" s="1" t="s">
        <v>16</v>
      </c>
      <c r="K18481" s="1" t="s">
        <v>44954</v>
      </c>
      <c r="L18481" s="1" t="s">
        <v>16</v>
      </c>
      <c r="M18481" s="1" t="s">
        <v>16</v>
      </c>
    </row>
    <row r="18482" spans="1:13" x14ac:dyDescent="0.35">
      <c r="A18482" s="1" t="s">
        <v>44955</v>
      </c>
      <c r="B18482" s="1" t="s">
        <v>42819</v>
      </c>
      <c r="C18482" s="1" t="s">
        <v>31</v>
      </c>
      <c r="D18482" s="1" t="s">
        <v>16</v>
      </c>
      <c r="E18482" s="2">
        <v>44117</v>
      </c>
      <c r="F18482" s="1" t="s">
        <v>16</v>
      </c>
      <c r="G18482" s="1" t="s">
        <v>16</v>
      </c>
      <c r="H18482">
        <v>39</v>
      </c>
      <c r="I18482">
        <v>65</v>
      </c>
      <c r="J18482" s="1" t="s">
        <v>16</v>
      </c>
      <c r="K18482" s="1" t="s">
        <v>42820</v>
      </c>
      <c r="L18482" s="1" t="s">
        <v>16</v>
      </c>
      <c r="M18482" s="1" t="s">
        <v>16</v>
      </c>
    </row>
    <row r="18483" spans="1:13" x14ac:dyDescent="0.35">
      <c r="A18483" s="1" t="s">
        <v>44956</v>
      </c>
      <c r="B18483" s="1" t="s">
        <v>44957</v>
      </c>
      <c r="C18483" s="1" t="s">
        <v>63</v>
      </c>
      <c r="D18483" s="1" t="s">
        <v>16</v>
      </c>
      <c r="E18483" s="2">
        <v>43090</v>
      </c>
      <c r="F18483" s="1" t="s">
        <v>16</v>
      </c>
      <c r="G18483" s="1" t="s">
        <v>16</v>
      </c>
      <c r="H18483">
        <v>39</v>
      </c>
      <c r="I18483">
        <v>27</v>
      </c>
      <c r="J18483" s="1" t="s">
        <v>16</v>
      </c>
      <c r="K18483" s="1" t="s">
        <v>44958</v>
      </c>
      <c r="L18483" s="1" t="s">
        <v>16</v>
      </c>
      <c r="M18483" s="1" t="s">
        <v>16</v>
      </c>
    </row>
    <row r="18484" spans="1:13" x14ac:dyDescent="0.35">
      <c r="A18484" s="1" t="s">
        <v>44959</v>
      </c>
      <c r="B18484" s="1" t="s">
        <v>44960</v>
      </c>
      <c r="C18484" s="1" t="s">
        <v>35</v>
      </c>
      <c r="D18484" s="1" t="s">
        <v>16</v>
      </c>
      <c r="E18484" s="2">
        <v>38971</v>
      </c>
      <c r="F18484" s="1" t="s">
        <v>16</v>
      </c>
      <c r="G18484" s="1" t="s">
        <v>16</v>
      </c>
      <c r="H18484">
        <v>39</v>
      </c>
      <c r="I18484">
        <v>47</v>
      </c>
      <c r="J18484" s="1" t="s">
        <v>16</v>
      </c>
      <c r="K18484" s="1" t="s">
        <v>44961</v>
      </c>
      <c r="L18484" s="1" t="s">
        <v>16</v>
      </c>
      <c r="M18484" s="1" t="s">
        <v>16</v>
      </c>
    </row>
    <row r="18485" spans="1:13" x14ac:dyDescent="0.35">
      <c r="A18485" s="1" t="s">
        <v>44962</v>
      </c>
      <c r="B18485" s="1" t="s">
        <v>44963</v>
      </c>
      <c r="C18485" s="1" t="s">
        <v>24</v>
      </c>
      <c r="D18485" s="1" t="s">
        <v>16</v>
      </c>
      <c r="E18485" s="2">
        <v>37243</v>
      </c>
      <c r="F18485" s="1" t="s">
        <v>16</v>
      </c>
      <c r="G18485" s="1" t="s">
        <v>16</v>
      </c>
      <c r="H18485">
        <v>39</v>
      </c>
      <c r="I18485">
        <v>32</v>
      </c>
      <c r="J18485" s="1" t="s">
        <v>16</v>
      </c>
      <c r="K18485" s="1" t="s">
        <v>44964</v>
      </c>
      <c r="L18485" s="1" t="s">
        <v>16</v>
      </c>
      <c r="M18485" s="1" t="s">
        <v>16</v>
      </c>
    </row>
    <row r="18486" spans="1:13" x14ac:dyDescent="0.35">
      <c r="A18486" s="1" t="s">
        <v>44965</v>
      </c>
      <c r="B18486" s="1" t="s">
        <v>44966</v>
      </c>
      <c r="C18486" s="1" t="s">
        <v>51</v>
      </c>
      <c r="D18486" s="1" t="s">
        <v>16</v>
      </c>
      <c r="E18486" s="2">
        <v>36768</v>
      </c>
      <c r="F18486" s="1" t="s">
        <v>16</v>
      </c>
      <c r="G18486" s="1" t="s">
        <v>16</v>
      </c>
      <c r="H18486">
        <v>39</v>
      </c>
      <c r="I18486">
        <v>61</v>
      </c>
      <c r="J18486" s="1" t="s">
        <v>16</v>
      </c>
      <c r="K18486" s="1" t="s">
        <v>44967</v>
      </c>
      <c r="L18486" s="1" t="s">
        <v>16</v>
      </c>
      <c r="M18486" s="1" t="s">
        <v>16</v>
      </c>
    </row>
    <row r="18487" spans="1:13" x14ac:dyDescent="0.35">
      <c r="A18487" s="1" t="s">
        <v>44968</v>
      </c>
      <c r="B18487" s="1" t="s">
        <v>41809</v>
      </c>
      <c r="C18487" s="1" t="s">
        <v>31</v>
      </c>
      <c r="D18487" s="1" t="s">
        <v>16</v>
      </c>
      <c r="E18487" s="2">
        <v>41186</v>
      </c>
      <c r="F18487" s="1" t="s">
        <v>16</v>
      </c>
      <c r="G18487" s="1" t="s">
        <v>16</v>
      </c>
      <c r="H18487">
        <v>39</v>
      </c>
      <c r="I18487">
        <v>46</v>
      </c>
      <c r="J18487" s="1" t="s">
        <v>16</v>
      </c>
      <c r="K18487" s="1" t="s">
        <v>41810</v>
      </c>
      <c r="L18487" s="1" t="s">
        <v>16</v>
      </c>
      <c r="M18487" s="1" t="s">
        <v>16</v>
      </c>
    </row>
    <row r="18488" spans="1:13" x14ac:dyDescent="0.35">
      <c r="A18488" s="1" t="s">
        <v>44969</v>
      </c>
      <c r="B18488" s="1" t="s">
        <v>44970</v>
      </c>
      <c r="C18488" s="1" t="s">
        <v>24</v>
      </c>
      <c r="D18488" s="1" t="s">
        <v>16</v>
      </c>
      <c r="E18488" s="2">
        <v>39825</v>
      </c>
      <c r="F18488" s="1" t="s">
        <v>16</v>
      </c>
      <c r="G18488" s="1" t="s">
        <v>16</v>
      </c>
      <c r="H18488">
        <v>39</v>
      </c>
      <c r="I18488">
        <v>18</v>
      </c>
      <c r="J18488" s="1" t="s">
        <v>16</v>
      </c>
      <c r="K18488" s="1" t="s">
        <v>44971</v>
      </c>
      <c r="L18488" s="1" t="s">
        <v>16</v>
      </c>
      <c r="M18488" s="1" t="s">
        <v>16</v>
      </c>
    </row>
    <row r="18489" spans="1:13" x14ac:dyDescent="0.35">
      <c r="A18489" s="1" t="s">
        <v>44972</v>
      </c>
      <c r="B18489" s="1" t="s">
        <v>44973</v>
      </c>
      <c r="C18489" s="1" t="s">
        <v>31</v>
      </c>
      <c r="D18489" s="1" t="s">
        <v>16</v>
      </c>
      <c r="E18489" s="2">
        <v>42276</v>
      </c>
      <c r="F18489" s="1" t="s">
        <v>16</v>
      </c>
      <c r="G18489" s="1" t="s">
        <v>16</v>
      </c>
      <c r="H18489">
        <v>39</v>
      </c>
      <c r="I18489">
        <v>21</v>
      </c>
      <c r="J18489" s="1" t="s">
        <v>16</v>
      </c>
      <c r="K18489" s="1" t="s">
        <v>44974</v>
      </c>
      <c r="L18489" s="1" t="s">
        <v>16</v>
      </c>
      <c r="M18489" s="1" t="s">
        <v>16</v>
      </c>
    </row>
    <row r="18490" spans="1:13" x14ac:dyDescent="0.35">
      <c r="A18490" s="1" t="s">
        <v>44975</v>
      </c>
      <c r="B18490" s="1" t="s">
        <v>44976</v>
      </c>
      <c r="C18490" s="1" t="s">
        <v>24</v>
      </c>
      <c r="D18490" s="1" t="s">
        <v>16</v>
      </c>
      <c r="E18490" s="2">
        <v>39322</v>
      </c>
      <c r="F18490" s="1" t="s">
        <v>16</v>
      </c>
      <c r="G18490" s="1" t="s">
        <v>16</v>
      </c>
      <c r="H18490">
        <v>39</v>
      </c>
      <c r="I18490">
        <v>0</v>
      </c>
      <c r="J18490" s="1" t="s">
        <v>16</v>
      </c>
      <c r="K18490" s="1" t="s">
        <v>44977</v>
      </c>
      <c r="L18490" s="1" t="s">
        <v>16</v>
      </c>
      <c r="M18490" s="1" t="s">
        <v>16</v>
      </c>
    </row>
    <row r="18491" spans="1:13" x14ac:dyDescent="0.35">
      <c r="A18491" s="1" t="s">
        <v>44978</v>
      </c>
      <c r="B18491" s="1" t="s">
        <v>44979</v>
      </c>
      <c r="C18491" s="1" t="s">
        <v>69</v>
      </c>
      <c r="D18491" s="1" t="s">
        <v>16</v>
      </c>
      <c r="E18491" s="2">
        <v>41467</v>
      </c>
      <c r="F18491" s="1" t="s">
        <v>16</v>
      </c>
      <c r="G18491" s="1" t="s">
        <v>16</v>
      </c>
      <c r="H18491">
        <v>39</v>
      </c>
      <c r="I18491">
        <v>48</v>
      </c>
      <c r="J18491" s="1" t="s">
        <v>16</v>
      </c>
      <c r="K18491" s="1" t="s">
        <v>44980</v>
      </c>
      <c r="L18491" s="1" t="s">
        <v>16</v>
      </c>
      <c r="M18491" s="1" t="s">
        <v>16</v>
      </c>
    </row>
    <row r="18492" spans="1:13" x14ac:dyDescent="0.35">
      <c r="A18492" s="1" t="s">
        <v>44981</v>
      </c>
      <c r="B18492" s="1" t="s">
        <v>39061</v>
      </c>
      <c r="C18492" s="1" t="s">
        <v>84</v>
      </c>
      <c r="D18492" s="1" t="s">
        <v>16</v>
      </c>
      <c r="E18492" s="2">
        <v>39622</v>
      </c>
      <c r="F18492" s="1" t="s">
        <v>16</v>
      </c>
      <c r="G18492" s="1" t="s">
        <v>16</v>
      </c>
      <c r="H18492">
        <v>39</v>
      </c>
      <c r="I18492">
        <v>45</v>
      </c>
      <c r="J18492" s="1" t="s">
        <v>16</v>
      </c>
      <c r="K18492" s="1" t="s">
        <v>39062</v>
      </c>
      <c r="L18492" s="1" t="s">
        <v>16</v>
      </c>
      <c r="M18492" s="1" t="s">
        <v>16</v>
      </c>
    </row>
    <row r="18493" spans="1:13" x14ac:dyDescent="0.35">
      <c r="A18493" s="1" t="s">
        <v>44982</v>
      </c>
      <c r="B18493" s="1" t="s">
        <v>44983</v>
      </c>
      <c r="C18493" s="1" t="s">
        <v>59</v>
      </c>
      <c r="D18493" s="1" t="s">
        <v>16</v>
      </c>
      <c r="E18493" s="2">
        <v>37943</v>
      </c>
      <c r="F18493" s="1" t="s">
        <v>16</v>
      </c>
      <c r="G18493" s="1" t="s">
        <v>16</v>
      </c>
      <c r="H18493">
        <v>39</v>
      </c>
      <c r="I18493">
        <v>59</v>
      </c>
      <c r="J18493" s="1" t="s">
        <v>16</v>
      </c>
      <c r="K18493" s="1" t="s">
        <v>44984</v>
      </c>
      <c r="L18493" s="1" t="s">
        <v>16</v>
      </c>
      <c r="M18493" s="1" t="s">
        <v>16</v>
      </c>
    </row>
    <row r="18494" spans="1:13" x14ac:dyDescent="0.35">
      <c r="A18494" s="1" t="s">
        <v>44985</v>
      </c>
      <c r="B18494" s="1" t="s">
        <v>44986</v>
      </c>
      <c r="C18494" s="1" t="s">
        <v>31</v>
      </c>
      <c r="D18494" s="1" t="s">
        <v>16</v>
      </c>
      <c r="E18494" s="2">
        <v>41709</v>
      </c>
      <c r="F18494" s="1" t="s">
        <v>16</v>
      </c>
      <c r="G18494" s="1" t="s">
        <v>16</v>
      </c>
      <c r="H18494">
        <v>38</v>
      </c>
      <c r="I18494">
        <v>3</v>
      </c>
      <c r="J18494" s="1" t="s">
        <v>16</v>
      </c>
      <c r="K18494" s="1" t="s">
        <v>44987</v>
      </c>
      <c r="L18494" s="1" t="s">
        <v>16</v>
      </c>
      <c r="M18494" s="1" t="s">
        <v>16</v>
      </c>
    </row>
    <row r="18495" spans="1:13" x14ac:dyDescent="0.35">
      <c r="A18495" s="1" t="s">
        <v>44988</v>
      </c>
      <c r="B18495" s="1" t="s">
        <v>44989</v>
      </c>
      <c r="C18495" s="1" t="s">
        <v>51</v>
      </c>
      <c r="D18495" s="1" t="s">
        <v>16</v>
      </c>
      <c r="E18495" s="2">
        <v>38469</v>
      </c>
      <c r="F18495" s="1" t="s">
        <v>16</v>
      </c>
      <c r="G18495" s="1" t="s">
        <v>16</v>
      </c>
      <c r="H18495">
        <v>38</v>
      </c>
      <c r="I18495">
        <v>33</v>
      </c>
      <c r="J18495" s="1" t="s">
        <v>16</v>
      </c>
      <c r="K18495" s="1" t="s">
        <v>44990</v>
      </c>
      <c r="L18495" s="1" t="s">
        <v>16</v>
      </c>
      <c r="M18495" s="1" t="s">
        <v>16</v>
      </c>
    </row>
    <row r="18496" spans="1:13" x14ac:dyDescent="0.35">
      <c r="A18496" s="1" t="s">
        <v>44991</v>
      </c>
      <c r="B18496" s="1" t="s">
        <v>3232</v>
      </c>
      <c r="C18496" s="1" t="s">
        <v>35</v>
      </c>
      <c r="D18496" s="1" t="s">
        <v>16</v>
      </c>
      <c r="E18496" s="2">
        <v>38685</v>
      </c>
      <c r="F18496" s="1" t="s">
        <v>16</v>
      </c>
      <c r="G18496" s="1" t="s">
        <v>16</v>
      </c>
      <c r="H18496">
        <v>38</v>
      </c>
      <c r="I18496">
        <v>61</v>
      </c>
      <c r="J18496" s="1" t="s">
        <v>16</v>
      </c>
      <c r="K18496" s="1" t="s">
        <v>44992</v>
      </c>
      <c r="L18496" s="1" t="s">
        <v>16</v>
      </c>
      <c r="M18496" s="1" t="s">
        <v>16</v>
      </c>
    </row>
    <row r="18497" spans="1:13" x14ac:dyDescent="0.35">
      <c r="A18497" s="1" t="s">
        <v>44993</v>
      </c>
      <c r="B18497" s="1" t="s">
        <v>44994</v>
      </c>
      <c r="C18497" s="1" t="s">
        <v>51</v>
      </c>
      <c r="D18497" s="1" t="s">
        <v>16</v>
      </c>
      <c r="E18497" s="2">
        <v>40267</v>
      </c>
      <c r="F18497" s="1" t="s">
        <v>16</v>
      </c>
      <c r="G18497" s="1" t="s">
        <v>16</v>
      </c>
      <c r="H18497">
        <v>38</v>
      </c>
      <c r="I18497">
        <v>58</v>
      </c>
      <c r="J18497" s="1" t="s">
        <v>16</v>
      </c>
      <c r="K18497" s="1" t="s">
        <v>44995</v>
      </c>
      <c r="L18497" s="1" t="s">
        <v>16</v>
      </c>
      <c r="M18497" s="1" t="s">
        <v>16</v>
      </c>
    </row>
    <row r="18498" spans="1:13" x14ac:dyDescent="0.35">
      <c r="A18498" s="1" t="s">
        <v>44996</v>
      </c>
      <c r="B18498" s="1" t="s">
        <v>33275</v>
      </c>
      <c r="C18498" s="1" t="s">
        <v>51</v>
      </c>
      <c r="D18498" s="1" t="s">
        <v>16</v>
      </c>
      <c r="E18498" s="2">
        <v>41044</v>
      </c>
      <c r="F18498" s="1" t="s">
        <v>16</v>
      </c>
      <c r="G18498" s="1" t="s">
        <v>16</v>
      </c>
      <c r="H18498">
        <v>38</v>
      </c>
      <c r="I18498">
        <v>19</v>
      </c>
      <c r="J18498" s="1" t="s">
        <v>16</v>
      </c>
      <c r="K18498" s="1" t="s">
        <v>44237</v>
      </c>
      <c r="L18498" s="1" t="s">
        <v>16</v>
      </c>
      <c r="M18498" s="1" t="s">
        <v>16</v>
      </c>
    </row>
    <row r="18499" spans="1:13" x14ac:dyDescent="0.35">
      <c r="A18499" s="1" t="s">
        <v>44997</v>
      </c>
      <c r="B18499" s="1" t="s">
        <v>44469</v>
      </c>
      <c r="C18499" s="1" t="s">
        <v>51</v>
      </c>
      <c r="D18499" s="1" t="s">
        <v>16</v>
      </c>
      <c r="E18499" s="2">
        <v>40613</v>
      </c>
      <c r="F18499" s="1" t="s">
        <v>16</v>
      </c>
      <c r="G18499" s="1" t="s">
        <v>16</v>
      </c>
      <c r="H18499">
        <v>38</v>
      </c>
      <c r="I18499">
        <v>32</v>
      </c>
      <c r="J18499" s="1" t="s">
        <v>16</v>
      </c>
      <c r="K18499" s="1" t="s">
        <v>44470</v>
      </c>
      <c r="L18499" s="1" t="s">
        <v>16</v>
      </c>
      <c r="M18499" s="1" t="s">
        <v>16</v>
      </c>
    </row>
    <row r="18500" spans="1:13" x14ac:dyDescent="0.35">
      <c r="A18500" s="1" t="s">
        <v>44998</v>
      </c>
      <c r="B18500" s="1" t="s">
        <v>44999</v>
      </c>
      <c r="C18500" s="1" t="s">
        <v>360</v>
      </c>
      <c r="D18500" s="1" t="s">
        <v>16</v>
      </c>
      <c r="E18500" s="2">
        <v>40316</v>
      </c>
      <c r="F18500" s="1" t="s">
        <v>16</v>
      </c>
      <c r="G18500" s="1" t="s">
        <v>16</v>
      </c>
      <c r="H18500">
        <v>38</v>
      </c>
      <c r="I18500">
        <v>17</v>
      </c>
      <c r="J18500" s="1" t="s">
        <v>16</v>
      </c>
      <c r="K18500" s="1" t="s">
        <v>45000</v>
      </c>
      <c r="L18500" s="1" t="s">
        <v>16</v>
      </c>
      <c r="M18500" s="1" t="s">
        <v>16</v>
      </c>
    </row>
    <row r="18501" spans="1:13" x14ac:dyDescent="0.35">
      <c r="A18501" s="1" t="s">
        <v>45001</v>
      </c>
      <c r="B18501" s="1" t="s">
        <v>45002</v>
      </c>
      <c r="C18501" s="1" t="s">
        <v>74</v>
      </c>
      <c r="D18501" s="1" t="s">
        <v>16</v>
      </c>
      <c r="E18501" s="2">
        <v>40113</v>
      </c>
      <c r="F18501" s="1" t="s">
        <v>16</v>
      </c>
      <c r="G18501" s="1" t="s">
        <v>16</v>
      </c>
      <c r="H18501">
        <v>38</v>
      </c>
      <c r="I18501">
        <v>41</v>
      </c>
      <c r="J18501" s="1" t="s">
        <v>16</v>
      </c>
      <c r="K18501" s="1" t="s">
        <v>45003</v>
      </c>
      <c r="L18501" s="1" t="s">
        <v>16</v>
      </c>
      <c r="M18501" s="1" t="s">
        <v>16</v>
      </c>
    </row>
    <row r="18502" spans="1:13" x14ac:dyDescent="0.35">
      <c r="A18502" s="1" t="s">
        <v>45004</v>
      </c>
      <c r="B18502" s="1" t="s">
        <v>45005</v>
      </c>
      <c r="C18502" s="1" t="s">
        <v>69</v>
      </c>
      <c r="D18502" s="1" t="s">
        <v>16</v>
      </c>
      <c r="E18502" s="2">
        <v>42542</v>
      </c>
      <c r="F18502" s="1" t="s">
        <v>16</v>
      </c>
      <c r="G18502" s="1" t="s">
        <v>16</v>
      </c>
      <c r="H18502">
        <v>38</v>
      </c>
      <c r="I18502">
        <v>24</v>
      </c>
      <c r="J18502" s="1" t="s">
        <v>16</v>
      </c>
      <c r="K18502" s="1" t="s">
        <v>45006</v>
      </c>
      <c r="L18502" s="1" t="s">
        <v>16</v>
      </c>
      <c r="M18502" s="1" t="s">
        <v>16</v>
      </c>
    </row>
    <row r="18503" spans="1:13" x14ac:dyDescent="0.35">
      <c r="A18503" s="1" t="s">
        <v>45007</v>
      </c>
      <c r="B18503" s="1" t="s">
        <v>45008</v>
      </c>
      <c r="C18503" s="1" t="s">
        <v>51</v>
      </c>
      <c r="D18503" s="1" t="s">
        <v>16</v>
      </c>
      <c r="E18503" s="2">
        <v>37564</v>
      </c>
      <c r="F18503" s="1" t="s">
        <v>16</v>
      </c>
      <c r="G18503" s="1" t="s">
        <v>16</v>
      </c>
      <c r="H18503">
        <v>38</v>
      </c>
      <c r="I18503">
        <v>36</v>
      </c>
      <c r="J18503" s="1" t="s">
        <v>16</v>
      </c>
      <c r="K18503" s="1" t="s">
        <v>45009</v>
      </c>
      <c r="L18503" s="1" t="s">
        <v>16</v>
      </c>
      <c r="M18503" s="1" t="s">
        <v>16</v>
      </c>
    </row>
    <row r="18504" spans="1:13" x14ac:dyDescent="0.35">
      <c r="A18504" s="1" t="s">
        <v>45010</v>
      </c>
      <c r="B18504" s="1" t="s">
        <v>29740</v>
      </c>
      <c r="C18504" s="1" t="s">
        <v>63</v>
      </c>
      <c r="D18504" s="1" t="s">
        <v>16</v>
      </c>
      <c r="E18504" s="2">
        <v>37201</v>
      </c>
      <c r="F18504" s="1" t="s">
        <v>16</v>
      </c>
      <c r="G18504" s="1" t="s">
        <v>16</v>
      </c>
      <c r="H18504">
        <v>38</v>
      </c>
      <c r="I18504">
        <v>3</v>
      </c>
      <c r="J18504" s="1" t="s">
        <v>16</v>
      </c>
      <c r="K18504" s="1" t="s">
        <v>45011</v>
      </c>
      <c r="L18504" s="1" t="s">
        <v>16</v>
      </c>
      <c r="M18504" s="1" t="s">
        <v>16</v>
      </c>
    </row>
    <row r="18505" spans="1:13" x14ac:dyDescent="0.35">
      <c r="A18505" s="1" t="s">
        <v>45012</v>
      </c>
      <c r="B18505" s="1" t="s">
        <v>45013</v>
      </c>
      <c r="C18505" s="1" t="s">
        <v>31</v>
      </c>
      <c r="D18505" s="1" t="s">
        <v>16</v>
      </c>
      <c r="E18505" s="2">
        <v>39057</v>
      </c>
      <c r="F18505" s="1" t="s">
        <v>16</v>
      </c>
      <c r="G18505" s="1" t="s">
        <v>16</v>
      </c>
      <c r="H18505">
        <v>38</v>
      </c>
      <c r="I18505">
        <v>38</v>
      </c>
      <c r="J18505" s="1" t="s">
        <v>16</v>
      </c>
      <c r="K18505" s="1" t="s">
        <v>45014</v>
      </c>
      <c r="L18505" s="1" t="s">
        <v>16</v>
      </c>
      <c r="M18505" s="1" t="s">
        <v>16</v>
      </c>
    </row>
    <row r="18506" spans="1:13" x14ac:dyDescent="0.35">
      <c r="A18506" s="1" t="s">
        <v>45015</v>
      </c>
      <c r="B18506" s="1" t="s">
        <v>45016</v>
      </c>
      <c r="C18506" s="1" t="s">
        <v>63</v>
      </c>
      <c r="D18506" s="1" t="s">
        <v>16</v>
      </c>
      <c r="E18506" s="2">
        <v>39406</v>
      </c>
      <c r="F18506" s="1" t="s">
        <v>16</v>
      </c>
      <c r="G18506" s="1" t="s">
        <v>16</v>
      </c>
      <c r="H18506">
        <v>38</v>
      </c>
      <c r="I18506">
        <v>63</v>
      </c>
      <c r="J18506" s="1" t="s">
        <v>16</v>
      </c>
      <c r="K18506" s="1" t="s">
        <v>45017</v>
      </c>
      <c r="L18506" s="1" t="s">
        <v>16</v>
      </c>
      <c r="M18506" s="1" t="s">
        <v>16</v>
      </c>
    </row>
    <row r="18507" spans="1:13" x14ac:dyDescent="0.35">
      <c r="A18507" s="1" t="s">
        <v>45018</v>
      </c>
      <c r="B18507" s="1" t="s">
        <v>44686</v>
      </c>
      <c r="C18507" s="1" t="s">
        <v>31</v>
      </c>
      <c r="D18507" s="1" t="s">
        <v>16</v>
      </c>
      <c r="E18507" s="2">
        <v>41464</v>
      </c>
      <c r="F18507" s="1" t="s">
        <v>16</v>
      </c>
      <c r="G18507" s="1" t="s">
        <v>16</v>
      </c>
      <c r="H18507">
        <v>38</v>
      </c>
      <c r="I18507">
        <v>41</v>
      </c>
      <c r="J18507" s="1" t="s">
        <v>16</v>
      </c>
      <c r="K18507" s="1" t="s">
        <v>45019</v>
      </c>
      <c r="L18507" s="1" t="s">
        <v>16</v>
      </c>
      <c r="M18507" s="1" t="s">
        <v>16</v>
      </c>
    </row>
    <row r="18508" spans="1:13" x14ac:dyDescent="0.35">
      <c r="A18508" s="1" t="s">
        <v>45020</v>
      </c>
      <c r="B18508" s="1" t="s">
        <v>45021</v>
      </c>
      <c r="C18508" s="1" t="s">
        <v>51</v>
      </c>
      <c r="D18508" s="1" t="s">
        <v>16</v>
      </c>
      <c r="E18508" s="2">
        <v>41352</v>
      </c>
      <c r="F18508" s="1" t="s">
        <v>16</v>
      </c>
      <c r="G18508" s="1" t="s">
        <v>16</v>
      </c>
      <c r="H18508">
        <v>38</v>
      </c>
      <c r="I18508">
        <v>26</v>
      </c>
      <c r="J18508" s="1" t="s">
        <v>16</v>
      </c>
      <c r="K18508" s="1" t="s">
        <v>45022</v>
      </c>
      <c r="L18508" s="1" t="s">
        <v>16</v>
      </c>
      <c r="M18508" s="1" t="s">
        <v>16</v>
      </c>
    </row>
    <row r="18509" spans="1:13" x14ac:dyDescent="0.35">
      <c r="A18509" s="1" t="s">
        <v>45023</v>
      </c>
      <c r="B18509" s="1" t="s">
        <v>45024</v>
      </c>
      <c r="C18509" s="1" t="s">
        <v>31</v>
      </c>
      <c r="D18509" s="1" t="s">
        <v>16</v>
      </c>
      <c r="E18509" s="2">
        <v>41514</v>
      </c>
      <c r="F18509" s="1" t="s">
        <v>16</v>
      </c>
      <c r="G18509" s="1" t="s">
        <v>16</v>
      </c>
      <c r="H18509">
        <v>38</v>
      </c>
      <c r="I18509">
        <v>54</v>
      </c>
      <c r="J18509" s="1" t="s">
        <v>16</v>
      </c>
      <c r="K18509" s="1" t="s">
        <v>45025</v>
      </c>
      <c r="L18509" s="1" t="s">
        <v>16</v>
      </c>
      <c r="M18509" s="1" t="s">
        <v>16</v>
      </c>
    </row>
    <row r="18510" spans="1:13" x14ac:dyDescent="0.35">
      <c r="A18510" s="1" t="s">
        <v>45026</v>
      </c>
      <c r="B18510" s="1" t="s">
        <v>45027</v>
      </c>
      <c r="C18510" s="1" t="s">
        <v>35</v>
      </c>
      <c r="D18510" s="1" t="s">
        <v>16</v>
      </c>
      <c r="E18510" s="2">
        <v>40494</v>
      </c>
      <c r="F18510" s="1" t="s">
        <v>16</v>
      </c>
      <c r="G18510" s="1" t="s">
        <v>16</v>
      </c>
      <c r="H18510">
        <v>38</v>
      </c>
      <c r="I18510">
        <v>31</v>
      </c>
      <c r="J18510" s="1" t="s">
        <v>16</v>
      </c>
      <c r="K18510" s="1" t="s">
        <v>45028</v>
      </c>
      <c r="L18510" s="1" t="s">
        <v>16</v>
      </c>
      <c r="M18510" s="1" t="s">
        <v>16</v>
      </c>
    </row>
    <row r="18511" spans="1:13" x14ac:dyDescent="0.35">
      <c r="A18511" s="1" t="s">
        <v>45029</v>
      </c>
      <c r="B18511" s="1" t="s">
        <v>45030</v>
      </c>
      <c r="C18511" s="1" t="s">
        <v>31</v>
      </c>
      <c r="D18511" s="1" t="s">
        <v>16</v>
      </c>
      <c r="E18511" s="2">
        <v>39266</v>
      </c>
      <c r="F18511" s="1" t="s">
        <v>16</v>
      </c>
      <c r="G18511" s="1" t="s">
        <v>16</v>
      </c>
      <c r="H18511">
        <v>38</v>
      </c>
      <c r="I18511">
        <v>31</v>
      </c>
      <c r="J18511" s="1" t="s">
        <v>16</v>
      </c>
      <c r="K18511" s="1" t="s">
        <v>45031</v>
      </c>
      <c r="L18511" s="1" t="s">
        <v>16</v>
      </c>
      <c r="M18511" s="1" t="s">
        <v>16</v>
      </c>
    </row>
    <row r="18512" spans="1:13" x14ac:dyDescent="0.35">
      <c r="A18512" s="1" t="s">
        <v>45032</v>
      </c>
      <c r="B18512" s="1" t="s">
        <v>34484</v>
      </c>
      <c r="C18512" s="1" t="s">
        <v>31</v>
      </c>
      <c r="D18512" s="1" t="s">
        <v>16</v>
      </c>
      <c r="E18512" s="2">
        <v>40666</v>
      </c>
      <c r="F18512" s="1" t="s">
        <v>16</v>
      </c>
      <c r="G18512" s="1" t="s">
        <v>16</v>
      </c>
      <c r="H18512">
        <v>38</v>
      </c>
      <c r="I18512">
        <v>57</v>
      </c>
      <c r="J18512" s="1" t="s">
        <v>16</v>
      </c>
      <c r="K18512" s="1" t="s">
        <v>34485</v>
      </c>
      <c r="L18512" s="1" t="s">
        <v>16</v>
      </c>
      <c r="M18512" s="1" t="s">
        <v>16</v>
      </c>
    </row>
    <row r="18513" spans="1:13" x14ac:dyDescent="0.35">
      <c r="A18513" s="1" t="s">
        <v>45033</v>
      </c>
      <c r="B18513" s="1" t="s">
        <v>44011</v>
      </c>
      <c r="C18513" s="1" t="s">
        <v>42</v>
      </c>
      <c r="D18513" s="1" t="s">
        <v>16</v>
      </c>
      <c r="E18513" s="2">
        <v>42123</v>
      </c>
      <c r="F18513" s="1" t="s">
        <v>16</v>
      </c>
      <c r="G18513" s="1" t="s">
        <v>16</v>
      </c>
      <c r="H18513">
        <v>38</v>
      </c>
      <c r="I18513">
        <v>5</v>
      </c>
      <c r="J18513" s="1" t="s">
        <v>16</v>
      </c>
      <c r="K18513" s="1" t="s">
        <v>44012</v>
      </c>
      <c r="L18513" s="1" t="s">
        <v>16</v>
      </c>
      <c r="M18513" s="1" t="s">
        <v>16</v>
      </c>
    </row>
    <row r="18514" spans="1:13" x14ac:dyDescent="0.35">
      <c r="A18514" s="1" t="s">
        <v>45034</v>
      </c>
      <c r="B18514" s="1" t="s">
        <v>45035</v>
      </c>
      <c r="C18514" s="1" t="s">
        <v>35</v>
      </c>
      <c r="D18514" s="1" t="s">
        <v>16</v>
      </c>
      <c r="E18514" s="2">
        <v>39741</v>
      </c>
      <c r="F18514" s="1" t="s">
        <v>16</v>
      </c>
      <c r="G18514" s="1" t="s">
        <v>16</v>
      </c>
      <c r="H18514">
        <v>38</v>
      </c>
      <c r="I18514">
        <v>63</v>
      </c>
      <c r="J18514" s="1" t="s">
        <v>16</v>
      </c>
      <c r="K18514" s="1" t="s">
        <v>45036</v>
      </c>
      <c r="L18514" s="1" t="s">
        <v>16</v>
      </c>
      <c r="M18514" s="1" t="s">
        <v>16</v>
      </c>
    </row>
    <row r="18515" spans="1:13" x14ac:dyDescent="0.35">
      <c r="A18515" s="1" t="s">
        <v>45037</v>
      </c>
      <c r="B18515" s="1" t="s">
        <v>45038</v>
      </c>
      <c r="C18515" s="1" t="s">
        <v>51</v>
      </c>
      <c r="D18515" s="1" t="s">
        <v>16</v>
      </c>
      <c r="E18515" s="2">
        <v>39370</v>
      </c>
      <c r="F18515" s="1" t="s">
        <v>16</v>
      </c>
      <c r="G18515" s="1" t="s">
        <v>16</v>
      </c>
      <c r="H18515">
        <v>38</v>
      </c>
      <c r="I18515">
        <v>4</v>
      </c>
      <c r="J18515" s="1" t="s">
        <v>16</v>
      </c>
      <c r="K18515" s="1" t="s">
        <v>45039</v>
      </c>
      <c r="L18515" s="1" t="s">
        <v>16</v>
      </c>
      <c r="M18515" s="1" t="s">
        <v>16</v>
      </c>
    </row>
    <row r="18516" spans="1:13" x14ac:dyDescent="0.35">
      <c r="A18516" s="1" t="s">
        <v>45040</v>
      </c>
      <c r="B18516" s="1" t="s">
        <v>45041</v>
      </c>
      <c r="C18516" s="1" t="s">
        <v>31</v>
      </c>
      <c r="D18516" s="1" t="s">
        <v>16</v>
      </c>
      <c r="E18516" s="2">
        <v>39336</v>
      </c>
      <c r="F18516" s="1" t="s">
        <v>16</v>
      </c>
      <c r="G18516" s="1" t="s">
        <v>16</v>
      </c>
      <c r="H18516">
        <v>38</v>
      </c>
      <c r="I18516">
        <v>41</v>
      </c>
      <c r="J18516" s="1" t="s">
        <v>16</v>
      </c>
      <c r="K18516" s="1" t="s">
        <v>45042</v>
      </c>
      <c r="L18516" s="1" t="s">
        <v>16</v>
      </c>
      <c r="M18516" s="1" t="s">
        <v>16</v>
      </c>
    </row>
    <row r="18517" spans="1:13" x14ac:dyDescent="0.35">
      <c r="A18517" s="1" t="s">
        <v>45043</v>
      </c>
      <c r="B18517" s="1" t="s">
        <v>45044</v>
      </c>
      <c r="C18517" s="1" t="s">
        <v>63</v>
      </c>
      <c r="D18517" s="1" t="s">
        <v>16</v>
      </c>
      <c r="E18517" s="2">
        <v>37571</v>
      </c>
      <c r="F18517" s="1" t="s">
        <v>16</v>
      </c>
      <c r="G18517" s="1" t="s">
        <v>16</v>
      </c>
      <c r="H18517">
        <v>38</v>
      </c>
      <c r="I18517">
        <v>4</v>
      </c>
      <c r="J18517" s="1" t="s">
        <v>16</v>
      </c>
      <c r="K18517" s="1" t="s">
        <v>45045</v>
      </c>
      <c r="L18517" s="1" t="s">
        <v>16</v>
      </c>
      <c r="M18517" s="1" t="s">
        <v>16</v>
      </c>
    </row>
    <row r="18518" spans="1:13" x14ac:dyDescent="0.35">
      <c r="A18518" s="1" t="s">
        <v>45046</v>
      </c>
      <c r="B18518" s="1" t="s">
        <v>41319</v>
      </c>
      <c r="C18518" s="1" t="s">
        <v>59</v>
      </c>
      <c r="D18518" s="1" t="s">
        <v>16</v>
      </c>
      <c r="E18518" s="2">
        <v>43599</v>
      </c>
      <c r="F18518" s="1" t="s">
        <v>16</v>
      </c>
      <c r="G18518" s="1" t="s">
        <v>16</v>
      </c>
      <c r="H18518">
        <v>38</v>
      </c>
      <c r="I18518">
        <v>48</v>
      </c>
      <c r="J18518" s="1" t="s">
        <v>16</v>
      </c>
      <c r="K18518" s="1" t="s">
        <v>45047</v>
      </c>
      <c r="L18518" s="1" t="s">
        <v>16</v>
      </c>
      <c r="M18518" s="1" t="s">
        <v>16</v>
      </c>
    </row>
    <row r="18519" spans="1:13" x14ac:dyDescent="0.35">
      <c r="A18519" s="1" t="s">
        <v>45048</v>
      </c>
      <c r="B18519" s="1" t="s">
        <v>44571</v>
      </c>
      <c r="C18519" s="1" t="s">
        <v>31</v>
      </c>
      <c r="D18519" s="1" t="s">
        <v>16</v>
      </c>
      <c r="E18519" s="2">
        <v>39736</v>
      </c>
      <c r="F18519" s="1" t="s">
        <v>16</v>
      </c>
      <c r="G18519" s="1" t="s">
        <v>16</v>
      </c>
      <c r="H18519">
        <v>38</v>
      </c>
      <c r="I18519">
        <v>51</v>
      </c>
      <c r="J18519" s="1" t="s">
        <v>16</v>
      </c>
      <c r="K18519" s="1" t="s">
        <v>44572</v>
      </c>
      <c r="L18519" s="1" t="s">
        <v>16</v>
      </c>
      <c r="M18519" s="1" t="s">
        <v>16</v>
      </c>
    </row>
    <row r="18520" spans="1:13" x14ac:dyDescent="0.35">
      <c r="A18520" s="1" t="s">
        <v>45049</v>
      </c>
      <c r="B18520" s="1" t="s">
        <v>45050</v>
      </c>
      <c r="C18520" s="1" t="s">
        <v>904</v>
      </c>
      <c r="D18520" s="1" t="s">
        <v>16</v>
      </c>
      <c r="E18520" s="2">
        <v>39231</v>
      </c>
      <c r="F18520" s="1" t="s">
        <v>16</v>
      </c>
      <c r="G18520" s="1" t="s">
        <v>16</v>
      </c>
      <c r="H18520">
        <v>38</v>
      </c>
      <c r="I18520">
        <v>53</v>
      </c>
      <c r="J18520" s="1" t="s">
        <v>16</v>
      </c>
      <c r="K18520" s="1" t="s">
        <v>45051</v>
      </c>
      <c r="L18520" s="1" t="s">
        <v>16</v>
      </c>
      <c r="M18520" s="1" t="s">
        <v>16</v>
      </c>
    </row>
    <row r="18521" spans="1:13" x14ac:dyDescent="0.35">
      <c r="A18521" s="1" t="s">
        <v>45052</v>
      </c>
      <c r="B18521" s="1" t="s">
        <v>42112</v>
      </c>
      <c r="C18521" s="1" t="s">
        <v>51</v>
      </c>
      <c r="D18521" s="1" t="s">
        <v>16</v>
      </c>
      <c r="E18521" s="2">
        <v>44281</v>
      </c>
      <c r="F18521" s="1" t="s">
        <v>16</v>
      </c>
      <c r="G18521" s="1" t="s">
        <v>16</v>
      </c>
      <c r="H18521">
        <v>38</v>
      </c>
      <c r="I18521">
        <v>66</v>
      </c>
      <c r="J18521" s="1" t="s">
        <v>16</v>
      </c>
      <c r="K18521" s="1" t="s">
        <v>42113</v>
      </c>
      <c r="L18521" s="1" t="s">
        <v>16</v>
      </c>
      <c r="M18521" s="1" t="s">
        <v>16</v>
      </c>
    </row>
    <row r="18522" spans="1:13" x14ac:dyDescent="0.35">
      <c r="A18522" s="1" t="s">
        <v>45053</v>
      </c>
      <c r="B18522" s="1" t="s">
        <v>45054</v>
      </c>
      <c r="C18522" s="1" t="s">
        <v>69</v>
      </c>
      <c r="D18522" s="1" t="s">
        <v>16</v>
      </c>
      <c r="E18522" s="2">
        <v>43389</v>
      </c>
      <c r="F18522" s="1" t="s">
        <v>16</v>
      </c>
      <c r="G18522" s="1" t="s">
        <v>16</v>
      </c>
      <c r="H18522">
        <v>38</v>
      </c>
      <c r="I18522">
        <v>43</v>
      </c>
      <c r="J18522" s="1" t="s">
        <v>16</v>
      </c>
      <c r="K18522" s="1" t="s">
        <v>45055</v>
      </c>
      <c r="L18522" s="1" t="s">
        <v>16</v>
      </c>
      <c r="M18522" s="1" t="s">
        <v>16</v>
      </c>
    </row>
    <row r="18523" spans="1:13" x14ac:dyDescent="0.35">
      <c r="A18523" s="1" t="s">
        <v>45056</v>
      </c>
      <c r="B18523" s="1" t="s">
        <v>42482</v>
      </c>
      <c r="C18523" s="1" t="s">
        <v>63</v>
      </c>
      <c r="D18523" s="1" t="s">
        <v>16</v>
      </c>
      <c r="E18523" s="2">
        <v>37936</v>
      </c>
      <c r="F18523" s="1" t="s">
        <v>16</v>
      </c>
      <c r="G18523" s="1" t="s">
        <v>16</v>
      </c>
      <c r="H18523">
        <v>38</v>
      </c>
      <c r="I18523">
        <v>61</v>
      </c>
      <c r="J18523" s="1" t="s">
        <v>16</v>
      </c>
      <c r="K18523" s="1" t="s">
        <v>45057</v>
      </c>
      <c r="L18523" s="1" t="s">
        <v>16</v>
      </c>
      <c r="M18523" s="1" t="s">
        <v>16</v>
      </c>
    </row>
    <row r="18524" spans="1:13" x14ac:dyDescent="0.35">
      <c r="A18524" s="1" t="s">
        <v>45058</v>
      </c>
      <c r="B18524" s="1" t="s">
        <v>45059</v>
      </c>
      <c r="C18524" s="1" t="s">
        <v>24</v>
      </c>
      <c r="D18524" s="1" t="s">
        <v>16</v>
      </c>
      <c r="E18524" s="2">
        <v>41751</v>
      </c>
      <c r="F18524" s="1" t="s">
        <v>16</v>
      </c>
      <c r="G18524" s="1" t="s">
        <v>16</v>
      </c>
      <c r="H18524">
        <v>38</v>
      </c>
      <c r="I18524">
        <v>2</v>
      </c>
      <c r="J18524" s="1" t="s">
        <v>16</v>
      </c>
      <c r="K18524" s="1" t="s">
        <v>45060</v>
      </c>
      <c r="L18524" s="1" t="s">
        <v>16</v>
      </c>
      <c r="M18524" s="1" t="s">
        <v>16</v>
      </c>
    </row>
    <row r="18525" spans="1:13" x14ac:dyDescent="0.35">
      <c r="A18525" s="1" t="s">
        <v>45061</v>
      </c>
      <c r="B18525" s="1" t="s">
        <v>45062</v>
      </c>
      <c r="C18525" s="1" t="s">
        <v>69</v>
      </c>
      <c r="D18525" s="1" t="s">
        <v>16</v>
      </c>
      <c r="E18525" s="2">
        <v>42794</v>
      </c>
      <c r="F18525" s="1" t="s">
        <v>16</v>
      </c>
      <c r="G18525" s="1" t="s">
        <v>16</v>
      </c>
      <c r="H18525">
        <v>38</v>
      </c>
      <c r="I18525">
        <v>52</v>
      </c>
      <c r="J18525" s="1" t="s">
        <v>16</v>
      </c>
      <c r="K18525" s="1" t="s">
        <v>45063</v>
      </c>
      <c r="L18525" s="1" t="s">
        <v>16</v>
      </c>
      <c r="M18525" s="1" t="s">
        <v>16</v>
      </c>
    </row>
    <row r="18526" spans="1:13" x14ac:dyDescent="0.35">
      <c r="A18526" s="1" t="s">
        <v>45064</v>
      </c>
      <c r="B18526" s="1" t="s">
        <v>44671</v>
      </c>
      <c r="C18526" s="1" t="s">
        <v>24</v>
      </c>
      <c r="D18526" s="1" t="s">
        <v>16</v>
      </c>
      <c r="E18526" s="2">
        <v>40498</v>
      </c>
      <c r="F18526" s="1" t="s">
        <v>16</v>
      </c>
      <c r="G18526" s="1" t="s">
        <v>16</v>
      </c>
      <c r="H18526">
        <v>38</v>
      </c>
      <c r="I18526">
        <v>28</v>
      </c>
      <c r="J18526" s="1" t="s">
        <v>16</v>
      </c>
      <c r="K18526" s="1" t="s">
        <v>44136</v>
      </c>
      <c r="L18526" s="1" t="s">
        <v>16</v>
      </c>
      <c r="M18526" s="1" t="s">
        <v>16</v>
      </c>
    </row>
    <row r="18527" spans="1:13" x14ac:dyDescent="0.35">
      <c r="A18527" s="1" t="s">
        <v>45065</v>
      </c>
      <c r="B18527" s="1" t="s">
        <v>44562</v>
      </c>
      <c r="C18527" s="1" t="s">
        <v>51</v>
      </c>
      <c r="D18527" s="1" t="s">
        <v>16</v>
      </c>
      <c r="E18527" s="2">
        <v>43077</v>
      </c>
      <c r="F18527" s="1" t="s">
        <v>16</v>
      </c>
      <c r="G18527" s="1" t="s">
        <v>16</v>
      </c>
      <c r="H18527">
        <v>38</v>
      </c>
      <c r="I18527">
        <v>48</v>
      </c>
      <c r="J18527" s="1" t="s">
        <v>16</v>
      </c>
      <c r="K18527" s="1" t="s">
        <v>44563</v>
      </c>
      <c r="L18527" s="1" t="s">
        <v>16</v>
      </c>
      <c r="M18527" s="1" t="s">
        <v>16</v>
      </c>
    </row>
    <row r="18528" spans="1:13" x14ac:dyDescent="0.35">
      <c r="A18528" s="1" t="s">
        <v>45066</v>
      </c>
      <c r="B18528" s="1" t="s">
        <v>44854</v>
      </c>
      <c r="C18528" s="1" t="s">
        <v>63</v>
      </c>
      <c r="D18528" s="1" t="s">
        <v>16</v>
      </c>
      <c r="E18528" s="2">
        <v>39364</v>
      </c>
      <c r="F18528" s="1" t="s">
        <v>16</v>
      </c>
      <c r="G18528" s="1" t="s">
        <v>16</v>
      </c>
      <c r="H18528">
        <v>38</v>
      </c>
      <c r="I18528">
        <v>52</v>
      </c>
      <c r="J18528" s="1" t="s">
        <v>16</v>
      </c>
      <c r="K18528" s="1" t="s">
        <v>45067</v>
      </c>
      <c r="L18528" s="1" t="s">
        <v>16</v>
      </c>
      <c r="M18528" s="1" t="s">
        <v>16</v>
      </c>
    </row>
    <row r="18529" spans="1:13" x14ac:dyDescent="0.35">
      <c r="A18529" s="1" t="s">
        <v>45068</v>
      </c>
      <c r="B18529" s="1" t="s">
        <v>44377</v>
      </c>
      <c r="C18529" s="1" t="s">
        <v>28</v>
      </c>
      <c r="D18529" s="1" t="s">
        <v>16</v>
      </c>
      <c r="E18529" s="2">
        <v>36890</v>
      </c>
      <c r="F18529" s="1" t="s">
        <v>16</v>
      </c>
      <c r="G18529" s="1" t="s">
        <v>16</v>
      </c>
      <c r="H18529">
        <v>38</v>
      </c>
      <c r="I18529">
        <v>68</v>
      </c>
      <c r="J18529" s="1" t="s">
        <v>16</v>
      </c>
      <c r="K18529" s="1" t="s">
        <v>45069</v>
      </c>
      <c r="L18529" s="1" t="s">
        <v>16</v>
      </c>
      <c r="M18529" s="1" t="s">
        <v>16</v>
      </c>
    </row>
    <row r="18530" spans="1:13" x14ac:dyDescent="0.35">
      <c r="A18530" s="1" t="s">
        <v>45070</v>
      </c>
      <c r="B18530" s="1" t="s">
        <v>45071</v>
      </c>
      <c r="C18530" s="1" t="s">
        <v>51</v>
      </c>
      <c r="D18530" s="1" t="s">
        <v>16</v>
      </c>
      <c r="E18530" s="2">
        <v>39028</v>
      </c>
      <c r="F18530" s="1" t="s">
        <v>16</v>
      </c>
      <c r="G18530" s="1" t="s">
        <v>16</v>
      </c>
      <c r="H18530">
        <v>38</v>
      </c>
      <c r="I18530">
        <v>37</v>
      </c>
      <c r="J18530" s="1" t="s">
        <v>16</v>
      </c>
      <c r="K18530" s="1" t="s">
        <v>45072</v>
      </c>
      <c r="L18530" s="1" t="s">
        <v>16</v>
      </c>
      <c r="M18530" s="1" t="s">
        <v>16</v>
      </c>
    </row>
    <row r="18531" spans="1:13" x14ac:dyDescent="0.35">
      <c r="A18531" s="1" t="s">
        <v>45073</v>
      </c>
      <c r="B18531" s="1" t="s">
        <v>44951</v>
      </c>
      <c r="C18531" s="1" t="s">
        <v>63</v>
      </c>
      <c r="D18531" s="1" t="s">
        <v>16</v>
      </c>
      <c r="E18531" s="2">
        <v>39651</v>
      </c>
      <c r="F18531" s="1" t="s">
        <v>16</v>
      </c>
      <c r="G18531" s="1" t="s">
        <v>16</v>
      </c>
      <c r="H18531">
        <v>38</v>
      </c>
      <c r="I18531">
        <v>61</v>
      </c>
      <c r="J18531" s="1" t="s">
        <v>16</v>
      </c>
      <c r="K18531" s="1" t="s">
        <v>44952</v>
      </c>
      <c r="L18531" s="1" t="s">
        <v>16</v>
      </c>
      <c r="M18531" s="1" t="s">
        <v>16</v>
      </c>
    </row>
    <row r="18532" spans="1:13" x14ac:dyDescent="0.35">
      <c r="A18532" s="1" t="s">
        <v>45074</v>
      </c>
      <c r="B18532" s="1" t="s">
        <v>45075</v>
      </c>
      <c r="C18532" s="1" t="s">
        <v>63</v>
      </c>
      <c r="D18532" s="1" t="s">
        <v>16</v>
      </c>
      <c r="E18532" s="2">
        <v>37586</v>
      </c>
      <c r="F18532" s="1" t="s">
        <v>16</v>
      </c>
      <c r="G18532" s="1" t="s">
        <v>16</v>
      </c>
      <c r="H18532">
        <v>38</v>
      </c>
      <c r="I18532">
        <v>0</v>
      </c>
      <c r="J18532" s="1" t="s">
        <v>16</v>
      </c>
      <c r="K18532" s="1" t="s">
        <v>45076</v>
      </c>
      <c r="L18532" s="1" t="s">
        <v>16</v>
      </c>
      <c r="M18532" s="1" t="s">
        <v>16</v>
      </c>
    </row>
    <row r="18533" spans="1:13" x14ac:dyDescent="0.35">
      <c r="A18533" s="1" t="s">
        <v>45077</v>
      </c>
      <c r="B18533" s="1" t="s">
        <v>45078</v>
      </c>
      <c r="C18533" s="1" t="s">
        <v>176</v>
      </c>
      <c r="D18533" s="1" t="s">
        <v>16</v>
      </c>
      <c r="E18533" s="2">
        <v>37406</v>
      </c>
      <c r="F18533" s="1" t="s">
        <v>16</v>
      </c>
      <c r="G18533" s="1" t="s">
        <v>16</v>
      </c>
      <c r="H18533">
        <v>38</v>
      </c>
      <c r="I18533">
        <v>34</v>
      </c>
      <c r="J18533" s="1" t="s">
        <v>16</v>
      </c>
      <c r="K18533" s="1" t="s">
        <v>45079</v>
      </c>
      <c r="L18533" s="1" t="s">
        <v>16</v>
      </c>
      <c r="M18533" s="1" t="s">
        <v>16</v>
      </c>
    </row>
    <row r="18534" spans="1:13" x14ac:dyDescent="0.35">
      <c r="A18534" s="1" t="s">
        <v>45080</v>
      </c>
      <c r="B18534" s="1" t="s">
        <v>45081</v>
      </c>
      <c r="C18534" s="1" t="s">
        <v>176</v>
      </c>
      <c r="D18534" s="1" t="s">
        <v>16</v>
      </c>
      <c r="E18534" s="2">
        <v>37339</v>
      </c>
      <c r="F18534" s="1" t="s">
        <v>16</v>
      </c>
      <c r="G18534" s="1" t="s">
        <v>16</v>
      </c>
      <c r="H18534">
        <v>38</v>
      </c>
      <c r="I18534">
        <v>0</v>
      </c>
      <c r="J18534" s="1" t="s">
        <v>16</v>
      </c>
      <c r="K18534" s="1" t="s">
        <v>16</v>
      </c>
      <c r="L18534" s="1" t="s">
        <v>16</v>
      </c>
      <c r="M18534" s="1" t="s">
        <v>16</v>
      </c>
    </row>
    <row r="18535" spans="1:13" x14ac:dyDescent="0.35">
      <c r="A18535" s="1" t="s">
        <v>45082</v>
      </c>
      <c r="B18535" s="1" t="s">
        <v>45083</v>
      </c>
      <c r="C18535" s="1" t="s">
        <v>31</v>
      </c>
      <c r="D18535" s="1" t="s">
        <v>16</v>
      </c>
      <c r="E18535" s="2">
        <v>41079</v>
      </c>
      <c r="F18535" s="1" t="s">
        <v>16</v>
      </c>
      <c r="G18535" s="1" t="s">
        <v>16</v>
      </c>
      <c r="H18535">
        <v>38</v>
      </c>
      <c r="I18535">
        <v>25</v>
      </c>
      <c r="J18535" s="1" t="s">
        <v>16</v>
      </c>
      <c r="K18535" s="1" t="s">
        <v>45084</v>
      </c>
      <c r="L18535" s="1" t="s">
        <v>16</v>
      </c>
      <c r="M18535" s="1" t="s">
        <v>16</v>
      </c>
    </row>
    <row r="18536" spans="1:13" x14ac:dyDescent="0.35">
      <c r="A18536" s="1" t="s">
        <v>45085</v>
      </c>
      <c r="B18536" s="1" t="s">
        <v>45086</v>
      </c>
      <c r="C18536" s="1" t="s">
        <v>69</v>
      </c>
      <c r="D18536" s="1" t="s">
        <v>16</v>
      </c>
      <c r="E18536" s="2">
        <v>42199</v>
      </c>
      <c r="F18536" s="1" t="s">
        <v>16</v>
      </c>
      <c r="G18536" s="1" t="s">
        <v>16</v>
      </c>
      <c r="H18536">
        <v>38</v>
      </c>
      <c r="I18536">
        <v>33</v>
      </c>
      <c r="J18536" s="1" t="s">
        <v>16</v>
      </c>
      <c r="K18536" s="1" t="s">
        <v>45087</v>
      </c>
      <c r="L18536" s="1" t="s">
        <v>16</v>
      </c>
      <c r="M18536" s="1" t="s">
        <v>16</v>
      </c>
    </row>
    <row r="18537" spans="1:13" x14ac:dyDescent="0.35">
      <c r="A18537" s="1" t="s">
        <v>45088</v>
      </c>
      <c r="B18537" s="1" t="s">
        <v>45089</v>
      </c>
      <c r="C18537" s="1" t="s">
        <v>360</v>
      </c>
      <c r="D18537" s="1" t="s">
        <v>16</v>
      </c>
      <c r="E18537" s="2">
        <v>38993</v>
      </c>
      <c r="F18537" s="1" t="s">
        <v>16</v>
      </c>
      <c r="G18537" s="1" t="s">
        <v>16</v>
      </c>
      <c r="H18537">
        <v>38</v>
      </c>
      <c r="I18537">
        <v>62</v>
      </c>
      <c r="J18537" s="1" t="s">
        <v>16</v>
      </c>
      <c r="K18537" s="1" t="s">
        <v>45090</v>
      </c>
      <c r="L18537" s="1" t="s">
        <v>16</v>
      </c>
      <c r="M18537" s="1" t="s">
        <v>16</v>
      </c>
    </row>
    <row r="18538" spans="1:13" x14ac:dyDescent="0.35">
      <c r="A18538" s="1" t="s">
        <v>45091</v>
      </c>
      <c r="B18538" s="1" t="s">
        <v>43811</v>
      </c>
      <c r="C18538" s="1" t="s">
        <v>31</v>
      </c>
      <c r="D18538" s="1" t="s">
        <v>16</v>
      </c>
      <c r="E18538" s="2">
        <v>40330</v>
      </c>
      <c r="F18538" s="1" t="s">
        <v>16</v>
      </c>
      <c r="G18538" s="1" t="s">
        <v>16</v>
      </c>
      <c r="H18538">
        <v>38</v>
      </c>
      <c r="I18538">
        <v>74</v>
      </c>
      <c r="J18538" s="1" t="s">
        <v>16</v>
      </c>
      <c r="K18538" s="1" t="s">
        <v>43812</v>
      </c>
      <c r="L18538" s="1" t="s">
        <v>16</v>
      </c>
      <c r="M18538" s="1" t="s">
        <v>16</v>
      </c>
    </row>
    <row r="18539" spans="1:13" x14ac:dyDescent="0.35">
      <c r="A18539" s="1" t="s">
        <v>45092</v>
      </c>
      <c r="B18539" s="1" t="s">
        <v>44671</v>
      </c>
      <c r="C18539" s="1" t="s">
        <v>31</v>
      </c>
      <c r="D18539" s="1" t="s">
        <v>16</v>
      </c>
      <c r="E18539" s="2">
        <v>40498</v>
      </c>
      <c r="F18539" s="1" t="s">
        <v>16</v>
      </c>
      <c r="G18539" s="1" t="s">
        <v>16</v>
      </c>
      <c r="H18539">
        <v>38</v>
      </c>
      <c r="I18539">
        <v>47</v>
      </c>
      <c r="J18539" s="1" t="s">
        <v>16</v>
      </c>
      <c r="K18539" s="1" t="s">
        <v>44136</v>
      </c>
      <c r="L18539" s="1" t="s">
        <v>16</v>
      </c>
      <c r="M18539" s="1" t="s">
        <v>16</v>
      </c>
    </row>
    <row r="18540" spans="1:13" x14ac:dyDescent="0.35">
      <c r="A18540" s="1" t="s">
        <v>45093</v>
      </c>
      <c r="B18540" s="1" t="s">
        <v>45094</v>
      </c>
      <c r="C18540" s="1" t="s">
        <v>35</v>
      </c>
      <c r="D18540" s="1" t="s">
        <v>16</v>
      </c>
      <c r="E18540" s="2">
        <v>39063</v>
      </c>
      <c r="F18540" s="1" t="s">
        <v>16</v>
      </c>
      <c r="G18540" s="1" t="s">
        <v>16</v>
      </c>
      <c r="H18540">
        <v>38</v>
      </c>
      <c r="I18540">
        <v>54</v>
      </c>
      <c r="J18540" s="1" t="s">
        <v>16</v>
      </c>
      <c r="K18540" s="1" t="s">
        <v>45095</v>
      </c>
      <c r="L18540" s="1" t="s">
        <v>16</v>
      </c>
      <c r="M18540" s="1" t="s">
        <v>16</v>
      </c>
    </row>
    <row r="18541" spans="1:13" x14ac:dyDescent="0.35">
      <c r="A18541" s="1" t="s">
        <v>45096</v>
      </c>
      <c r="B18541" s="1" t="s">
        <v>44498</v>
      </c>
      <c r="C18541" s="1" t="s">
        <v>59</v>
      </c>
      <c r="D18541" s="1" t="s">
        <v>16</v>
      </c>
      <c r="E18541" s="2">
        <v>43018</v>
      </c>
      <c r="F18541" s="1" t="s">
        <v>16</v>
      </c>
      <c r="G18541" s="1" t="s">
        <v>16</v>
      </c>
      <c r="H18541">
        <v>38</v>
      </c>
      <c r="I18541">
        <v>53</v>
      </c>
      <c r="J18541" s="1" t="s">
        <v>16</v>
      </c>
      <c r="K18541" s="1" t="s">
        <v>45097</v>
      </c>
      <c r="L18541" s="1" t="s">
        <v>16</v>
      </c>
      <c r="M18541" s="1" t="s">
        <v>16</v>
      </c>
    </row>
    <row r="18542" spans="1:13" x14ac:dyDescent="0.35">
      <c r="A18542" s="1" t="s">
        <v>45098</v>
      </c>
      <c r="B18542" s="1" t="s">
        <v>45099</v>
      </c>
      <c r="C18542" s="1" t="s">
        <v>69</v>
      </c>
      <c r="D18542" s="1" t="s">
        <v>16</v>
      </c>
      <c r="E18542" s="2">
        <v>42892</v>
      </c>
      <c r="F18542" s="1" t="s">
        <v>16</v>
      </c>
      <c r="G18542" s="1" t="s">
        <v>16</v>
      </c>
      <c r="H18542">
        <v>38</v>
      </c>
      <c r="I18542">
        <v>25</v>
      </c>
      <c r="J18542" s="1" t="s">
        <v>16</v>
      </c>
      <c r="K18542" s="1" t="s">
        <v>45100</v>
      </c>
      <c r="L18542" s="1" t="s">
        <v>16</v>
      </c>
      <c r="M18542" s="1" t="s">
        <v>16</v>
      </c>
    </row>
    <row r="18543" spans="1:13" x14ac:dyDescent="0.35">
      <c r="A18543" s="1" t="s">
        <v>45101</v>
      </c>
      <c r="B18543" s="1" t="s">
        <v>45102</v>
      </c>
      <c r="C18543" s="1" t="s">
        <v>360</v>
      </c>
      <c r="D18543" s="1" t="s">
        <v>16</v>
      </c>
      <c r="E18543" s="2">
        <v>38950</v>
      </c>
      <c r="F18543" s="1" t="s">
        <v>16</v>
      </c>
      <c r="G18543" s="1" t="s">
        <v>16</v>
      </c>
      <c r="H18543">
        <v>37</v>
      </c>
      <c r="I18543">
        <v>58</v>
      </c>
      <c r="J18543" s="1" t="s">
        <v>16</v>
      </c>
      <c r="K18543" s="1" t="s">
        <v>45103</v>
      </c>
      <c r="L18543" s="1" t="s">
        <v>16</v>
      </c>
      <c r="M18543" s="1" t="s">
        <v>16</v>
      </c>
    </row>
    <row r="18544" spans="1:13" x14ac:dyDescent="0.35">
      <c r="A18544" s="1" t="s">
        <v>45104</v>
      </c>
      <c r="B18544" s="1" t="s">
        <v>44001</v>
      </c>
      <c r="C18544" s="1" t="s">
        <v>904</v>
      </c>
      <c r="D18544" s="1" t="s">
        <v>16</v>
      </c>
      <c r="E18544" s="2">
        <v>39378</v>
      </c>
      <c r="F18544" s="1" t="s">
        <v>16</v>
      </c>
      <c r="G18544" s="1" t="s">
        <v>16</v>
      </c>
      <c r="H18544">
        <v>37</v>
      </c>
      <c r="I18544">
        <v>46</v>
      </c>
      <c r="J18544" s="1" t="s">
        <v>16</v>
      </c>
      <c r="K18544" s="1" t="s">
        <v>44002</v>
      </c>
      <c r="L18544" s="1" t="s">
        <v>16</v>
      </c>
      <c r="M18544" s="1" t="s">
        <v>16</v>
      </c>
    </row>
    <row r="18545" spans="1:13" x14ac:dyDescent="0.35">
      <c r="A18545" s="1" t="s">
        <v>45105</v>
      </c>
      <c r="B18545" s="1" t="s">
        <v>45106</v>
      </c>
      <c r="C18545" s="1" t="s">
        <v>51</v>
      </c>
      <c r="D18545" s="1" t="s">
        <v>16</v>
      </c>
      <c r="E18545" s="2">
        <v>38741</v>
      </c>
      <c r="F18545" s="1" t="s">
        <v>16</v>
      </c>
      <c r="G18545" s="1" t="s">
        <v>16</v>
      </c>
      <c r="H18545">
        <v>37</v>
      </c>
      <c r="I18545">
        <v>55</v>
      </c>
      <c r="J18545" s="1" t="s">
        <v>16</v>
      </c>
      <c r="K18545" s="1" t="s">
        <v>44881</v>
      </c>
      <c r="L18545" s="1" t="s">
        <v>16</v>
      </c>
      <c r="M18545" s="1" t="s">
        <v>16</v>
      </c>
    </row>
    <row r="18546" spans="1:13" x14ac:dyDescent="0.35">
      <c r="A18546" s="1" t="s">
        <v>45107</v>
      </c>
      <c r="B18546" s="1" t="s">
        <v>45108</v>
      </c>
      <c r="C18546" s="1" t="s">
        <v>904</v>
      </c>
      <c r="D18546" s="1" t="s">
        <v>16</v>
      </c>
      <c r="E18546" s="2">
        <v>39190</v>
      </c>
      <c r="F18546" s="1" t="s">
        <v>16</v>
      </c>
      <c r="G18546" s="1" t="s">
        <v>16</v>
      </c>
      <c r="H18546">
        <v>37</v>
      </c>
      <c r="I18546">
        <v>0</v>
      </c>
      <c r="J18546" s="1" t="s">
        <v>16</v>
      </c>
      <c r="K18546" s="1" t="s">
        <v>45109</v>
      </c>
      <c r="L18546" s="1" t="s">
        <v>16</v>
      </c>
      <c r="M18546" s="1" t="s">
        <v>16</v>
      </c>
    </row>
    <row r="18547" spans="1:13" x14ac:dyDescent="0.35">
      <c r="A18547" s="1" t="s">
        <v>45110</v>
      </c>
      <c r="B18547" s="1" t="s">
        <v>45111</v>
      </c>
      <c r="C18547" s="1" t="s">
        <v>35</v>
      </c>
      <c r="D18547" s="1" t="s">
        <v>16</v>
      </c>
      <c r="E18547" s="2">
        <v>40043</v>
      </c>
      <c r="F18547" s="1" t="s">
        <v>16</v>
      </c>
      <c r="G18547" s="1" t="s">
        <v>16</v>
      </c>
      <c r="H18547">
        <v>37</v>
      </c>
      <c r="I18547">
        <v>38</v>
      </c>
      <c r="J18547" s="1" t="s">
        <v>16</v>
      </c>
      <c r="K18547" s="1" t="s">
        <v>45112</v>
      </c>
      <c r="L18547" s="1" t="s">
        <v>16</v>
      </c>
      <c r="M18547" s="1" t="s">
        <v>16</v>
      </c>
    </row>
    <row r="18548" spans="1:13" x14ac:dyDescent="0.35">
      <c r="A18548" s="1" t="s">
        <v>45113</v>
      </c>
      <c r="B18548" s="1" t="s">
        <v>10381</v>
      </c>
      <c r="C18548" s="1" t="s">
        <v>904</v>
      </c>
      <c r="D18548" s="1" t="s">
        <v>16</v>
      </c>
      <c r="E18548" s="2">
        <v>39161</v>
      </c>
      <c r="F18548" s="1" t="s">
        <v>16</v>
      </c>
      <c r="G18548" s="1" t="s">
        <v>16</v>
      </c>
      <c r="H18548">
        <v>37</v>
      </c>
      <c r="I18548">
        <v>43</v>
      </c>
      <c r="J18548" s="1" t="s">
        <v>16</v>
      </c>
      <c r="K18548" s="1" t="s">
        <v>36682</v>
      </c>
      <c r="L18548" s="1" t="s">
        <v>16</v>
      </c>
      <c r="M18548" s="1" t="s">
        <v>16</v>
      </c>
    </row>
    <row r="18549" spans="1:13" x14ac:dyDescent="0.35">
      <c r="A18549" s="1" t="s">
        <v>45114</v>
      </c>
      <c r="B18549" s="1" t="s">
        <v>45115</v>
      </c>
      <c r="C18549" s="1" t="s">
        <v>63</v>
      </c>
      <c r="D18549" s="1" t="s">
        <v>16</v>
      </c>
      <c r="E18549" s="2">
        <v>39391</v>
      </c>
      <c r="F18549" s="1" t="s">
        <v>16</v>
      </c>
      <c r="G18549" s="1" t="s">
        <v>16</v>
      </c>
      <c r="H18549">
        <v>37</v>
      </c>
      <c r="I18549">
        <v>63</v>
      </c>
      <c r="J18549" s="1" t="s">
        <v>16</v>
      </c>
      <c r="K18549" s="1" t="s">
        <v>45116</v>
      </c>
      <c r="L18549" s="1" t="s">
        <v>16</v>
      </c>
      <c r="M18549" s="1" t="s">
        <v>16</v>
      </c>
    </row>
    <row r="18550" spans="1:13" x14ac:dyDescent="0.35">
      <c r="A18550" s="1" t="s">
        <v>45117</v>
      </c>
      <c r="B18550" s="1" t="s">
        <v>45118</v>
      </c>
      <c r="C18550" s="1" t="s">
        <v>63</v>
      </c>
      <c r="D18550" s="1" t="s">
        <v>16</v>
      </c>
      <c r="E18550" s="2">
        <v>37424</v>
      </c>
      <c r="F18550" s="1" t="s">
        <v>16</v>
      </c>
      <c r="G18550" s="1" t="s">
        <v>16</v>
      </c>
      <c r="H18550">
        <v>37</v>
      </c>
      <c r="I18550">
        <v>59</v>
      </c>
      <c r="J18550" s="1" t="s">
        <v>16</v>
      </c>
      <c r="K18550" s="1" t="s">
        <v>45119</v>
      </c>
      <c r="L18550" s="1" t="s">
        <v>16</v>
      </c>
      <c r="M18550" s="1" t="s">
        <v>16</v>
      </c>
    </row>
    <row r="18551" spans="1:13" x14ac:dyDescent="0.35">
      <c r="A18551" s="1" t="s">
        <v>45120</v>
      </c>
      <c r="B18551" s="1" t="s">
        <v>45050</v>
      </c>
      <c r="C18551" s="1" t="s">
        <v>35</v>
      </c>
      <c r="D18551" s="1" t="s">
        <v>16</v>
      </c>
      <c r="E18551" s="2">
        <v>39203</v>
      </c>
      <c r="F18551" s="1" t="s">
        <v>16</v>
      </c>
      <c r="G18551" s="1" t="s">
        <v>16</v>
      </c>
      <c r="H18551">
        <v>37</v>
      </c>
      <c r="I18551">
        <v>48</v>
      </c>
      <c r="J18551" s="1" t="s">
        <v>16</v>
      </c>
      <c r="K18551" s="1" t="s">
        <v>45121</v>
      </c>
      <c r="L18551" s="1" t="s">
        <v>16</v>
      </c>
      <c r="M18551" s="1" t="s">
        <v>16</v>
      </c>
    </row>
    <row r="18552" spans="1:13" x14ac:dyDescent="0.35">
      <c r="A18552" s="1" t="s">
        <v>45122</v>
      </c>
      <c r="B18552" s="1" t="s">
        <v>44325</v>
      </c>
      <c r="C18552" s="1" t="s">
        <v>31</v>
      </c>
      <c r="D18552" s="1" t="s">
        <v>16</v>
      </c>
      <c r="E18552" s="2">
        <v>40449</v>
      </c>
      <c r="F18552" s="1" t="s">
        <v>16</v>
      </c>
      <c r="G18552" s="1" t="s">
        <v>16</v>
      </c>
      <c r="H18552">
        <v>37</v>
      </c>
      <c r="I18552">
        <v>36</v>
      </c>
      <c r="J18552" s="1" t="s">
        <v>16</v>
      </c>
      <c r="K18552" s="1" t="s">
        <v>45123</v>
      </c>
      <c r="L18552" s="1" t="s">
        <v>16</v>
      </c>
      <c r="M18552" s="1" t="s">
        <v>16</v>
      </c>
    </row>
    <row r="18553" spans="1:13" x14ac:dyDescent="0.35">
      <c r="A18553" s="1" t="s">
        <v>45124</v>
      </c>
      <c r="B18553" s="1" t="s">
        <v>45125</v>
      </c>
      <c r="C18553" s="1" t="s">
        <v>20</v>
      </c>
      <c r="D18553" s="1" t="s">
        <v>16</v>
      </c>
      <c r="E18553" s="2">
        <v>36788</v>
      </c>
      <c r="F18553" s="1" t="s">
        <v>16</v>
      </c>
      <c r="G18553" s="1" t="s">
        <v>16</v>
      </c>
      <c r="H18553">
        <v>37</v>
      </c>
      <c r="I18553">
        <v>69</v>
      </c>
      <c r="J18553" s="1" t="s">
        <v>16</v>
      </c>
      <c r="K18553" s="1" t="s">
        <v>45126</v>
      </c>
      <c r="L18553" s="1" t="s">
        <v>16</v>
      </c>
      <c r="M18553" s="1" t="s">
        <v>16</v>
      </c>
    </row>
    <row r="18554" spans="1:13" x14ac:dyDescent="0.35">
      <c r="A18554" s="1" t="s">
        <v>45127</v>
      </c>
      <c r="B18554" s="1" t="s">
        <v>45128</v>
      </c>
      <c r="C18554" s="1" t="s">
        <v>84</v>
      </c>
      <c r="D18554" s="1" t="s">
        <v>16</v>
      </c>
      <c r="E18554" s="2">
        <v>38307</v>
      </c>
      <c r="F18554" s="1" t="s">
        <v>16</v>
      </c>
      <c r="G18554" s="1" t="s">
        <v>16</v>
      </c>
      <c r="H18554">
        <v>37</v>
      </c>
      <c r="I18554">
        <v>49</v>
      </c>
      <c r="J18554" s="1" t="s">
        <v>16</v>
      </c>
      <c r="K18554" s="1" t="s">
        <v>45129</v>
      </c>
      <c r="L18554" s="1" t="s">
        <v>16</v>
      </c>
      <c r="M18554" s="1" t="s">
        <v>16</v>
      </c>
    </row>
    <row r="18555" spans="1:13" x14ac:dyDescent="0.35">
      <c r="A18555" s="1" t="s">
        <v>45130</v>
      </c>
      <c r="B18555" s="1" t="s">
        <v>43591</v>
      </c>
      <c r="C18555" s="1" t="s">
        <v>69</v>
      </c>
      <c r="D18555" s="1" t="s">
        <v>16</v>
      </c>
      <c r="E18555" s="2">
        <v>43249</v>
      </c>
      <c r="F18555" s="1" t="s">
        <v>16</v>
      </c>
      <c r="G18555" s="1" t="s">
        <v>16</v>
      </c>
      <c r="H18555">
        <v>37</v>
      </c>
      <c r="I18555">
        <v>46</v>
      </c>
      <c r="J18555" s="1" t="s">
        <v>16</v>
      </c>
      <c r="K18555" s="1" t="s">
        <v>43592</v>
      </c>
      <c r="L18555" s="1" t="s">
        <v>16</v>
      </c>
      <c r="M18555" s="1" t="s">
        <v>16</v>
      </c>
    </row>
    <row r="18556" spans="1:13" x14ac:dyDescent="0.35">
      <c r="A18556" s="1" t="s">
        <v>45131</v>
      </c>
      <c r="B18556" s="1" t="s">
        <v>45132</v>
      </c>
      <c r="C18556" s="1" t="s">
        <v>360</v>
      </c>
      <c r="D18556" s="1" t="s">
        <v>16</v>
      </c>
      <c r="E18556" s="2">
        <v>39000</v>
      </c>
      <c r="F18556" s="1" t="s">
        <v>16</v>
      </c>
      <c r="G18556" s="1" t="s">
        <v>16</v>
      </c>
      <c r="H18556">
        <v>37</v>
      </c>
      <c r="I18556">
        <v>43</v>
      </c>
      <c r="J18556" s="1" t="s">
        <v>16</v>
      </c>
      <c r="K18556" s="1" t="s">
        <v>45133</v>
      </c>
      <c r="L18556" s="1" t="s">
        <v>16</v>
      </c>
      <c r="M18556" s="1" t="s">
        <v>16</v>
      </c>
    </row>
    <row r="18557" spans="1:13" x14ac:dyDescent="0.35">
      <c r="A18557" s="1" t="s">
        <v>45134</v>
      </c>
      <c r="B18557" s="1" t="s">
        <v>21456</v>
      </c>
      <c r="C18557" s="1" t="s">
        <v>176</v>
      </c>
      <c r="D18557" s="1" t="s">
        <v>16</v>
      </c>
      <c r="E18557" s="2">
        <v>37585</v>
      </c>
      <c r="F18557" s="1" t="s">
        <v>16</v>
      </c>
      <c r="G18557" s="1" t="s">
        <v>16</v>
      </c>
      <c r="H18557">
        <v>37</v>
      </c>
      <c r="I18557">
        <v>0</v>
      </c>
      <c r="J18557" s="1" t="s">
        <v>16</v>
      </c>
      <c r="K18557" s="1" t="s">
        <v>37830</v>
      </c>
      <c r="L18557" s="1" t="s">
        <v>16</v>
      </c>
      <c r="M18557" s="1" t="s">
        <v>16</v>
      </c>
    </row>
    <row r="18558" spans="1:13" x14ac:dyDescent="0.35">
      <c r="A18558" s="1" t="s">
        <v>45135</v>
      </c>
      <c r="B18558" s="1" t="s">
        <v>45136</v>
      </c>
      <c r="C18558" s="1" t="s">
        <v>31</v>
      </c>
      <c r="D18558" s="1" t="s">
        <v>16</v>
      </c>
      <c r="E18558" s="2">
        <v>39258</v>
      </c>
      <c r="F18558" s="1" t="s">
        <v>16</v>
      </c>
      <c r="G18558" s="1" t="s">
        <v>16</v>
      </c>
      <c r="H18558">
        <v>37</v>
      </c>
      <c r="I18558">
        <v>31</v>
      </c>
      <c r="J18558" s="1" t="s">
        <v>16</v>
      </c>
      <c r="K18558" s="1" t="s">
        <v>45137</v>
      </c>
      <c r="L18558" s="1" t="s">
        <v>16</v>
      </c>
      <c r="M18558" s="1" t="s">
        <v>16</v>
      </c>
    </row>
    <row r="18559" spans="1:13" x14ac:dyDescent="0.35">
      <c r="A18559" s="1" t="s">
        <v>45138</v>
      </c>
      <c r="B18559" s="1" t="s">
        <v>45139</v>
      </c>
      <c r="C18559" s="1" t="s">
        <v>31</v>
      </c>
      <c r="D18559" s="1" t="s">
        <v>16</v>
      </c>
      <c r="E18559" s="2">
        <v>40841</v>
      </c>
      <c r="F18559" s="1" t="s">
        <v>16</v>
      </c>
      <c r="G18559" s="1" t="s">
        <v>16</v>
      </c>
      <c r="H18559">
        <v>37</v>
      </c>
      <c r="I18559">
        <v>45</v>
      </c>
      <c r="J18559" s="1" t="s">
        <v>16</v>
      </c>
      <c r="K18559" s="1" t="s">
        <v>45140</v>
      </c>
      <c r="L18559" s="1" t="s">
        <v>16</v>
      </c>
      <c r="M18559" s="1" t="s">
        <v>16</v>
      </c>
    </row>
    <row r="18560" spans="1:13" x14ac:dyDescent="0.35">
      <c r="A18560" s="1" t="s">
        <v>45141</v>
      </c>
      <c r="B18560" s="1" t="s">
        <v>14935</v>
      </c>
      <c r="C18560" s="1" t="s">
        <v>176</v>
      </c>
      <c r="D18560" s="1" t="s">
        <v>16</v>
      </c>
      <c r="E18560" s="2">
        <v>37151</v>
      </c>
      <c r="F18560" s="1" t="s">
        <v>16</v>
      </c>
      <c r="G18560" s="1" t="s">
        <v>16</v>
      </c>
      <c r="H18560">
        <v>37</v>
      </c>
      <c r="I18560">
        <v>0</v>
      </c>
      <c r="J18560" s="1" t="s">
        <v>16</v>
      </c>
      <c r="K18560" s="1" t="s">
        <v>45142</v>
      </c>
      <c r="L18560" s="1" t="s">
        <v>16</v>
      </c>
      <c r="M18560" s="1" t="s">
        <v>16</v>
      </c>
    </row>
    <row r="18561" spans="1:13" x14ac:dyDescent="0.35">
      <c r="A18561" s="1" t="s">
        <v>45143</v>
      </c>
      <c r="B18561" s="1" t="s">
        <v>45144</v>
      </c>
      <c r="C18561" s="1" t="s">
        <v>69</v>
      </c>
      <c r="D18561" s="1" t="s">
        <v>16</v>
      </c>
      <c r="E18561" s="2">
        <v>43529</v>
      </c>
      <c r="F18561" s="1" t="s">
        <v>16</v>
      </c>
      <c r="G18561" s="1" t="s">
        <v>16</v>
      </c>
      <c r="H18561">
        <v>37</v>
      </c>
      <c r="I18561">
        <v>82</v>
      </c>
      <c r="J18561" s="1" t="s">
        <v>16</v>
      </c>
      <c r="K18561" s="1" t="s">
        <v>45145</v>
      </c>
      <c r="L18561" s="1" t="s">
        <v>16</v>
      </c>
      <c r="M18561" s="1" t="s">
        <v>16</v>
      </c>
    </row>
    <row r="18562" spans="1:13" x14ac:dyDescent="0.35">
      <c r="A18562" s="1" t="s">
        <v>45146</v>
      </c>
      <c r="B18562" s="1" t="s">
        <v>22002</v>
      </c>
      <c r="C18562" s="1" t="s">
        <v>176</v>
      </c>
      <c r="D18562" s="1" t="s">
        <v>16</v>
      </c>
      <c r="E18562" s="2">
        <v>37563</v>
      </c>
      <c r="F18562" s="1" t="s">
        <v>16</v>
      </c>
      <c r="G18562" s="1" t="s">
        <v>16</v>
      </c>
      <c r="H18562">
        <v>37</v>
      </c>
      <c r="I18562">
        <v>0</v>
      </c>
      <c r="J18562" s="1" t="s">
        <v>16</v>
      </c>
      <c r="K18562" s="1" t="s">
        <v>28085</v>
      </c>
      <c r="L18562" s="1" t="s">
        <v>16</v>
      </c>
      <c r="M18562" s="1" t="s">
        <v>16</v>
      </c>
    </row>
    <row r="18563" spans="1:13" x14ac:dyDescent="0.35">
      <c r="A18563" s="1" t="s">
        <v>45147</v>
      </c>
      <c r="B18563" s="1" t="s">
        <v>45148</v>
      </c>
      <c r="C18563" s="1" t="s">
        <v>31</v>
      </c>
      <c r="D18563" s="1" t="s">
        <v>16</v>
      </c>
      <c r="E18563" s="2">
        <v>39554</v>
      </c>
      <c r="F18563" s="1" t="s">
        <v>16</v>
      </c>
      <c r="G18563" s="1" t="s">
        <v>16</v>
      </c>
      <c r="H18563">
        <v>37</v>
      </c>
      <c r="I18563">
        <v>44</v>
      </c>
      <c r="J18563" s="1" t="s">
        <v>16</v>
      </c>
      <c r="K18563" s="1" t="s">
        <v>45149</v>
      </c>
      <c r="L18563" s="1" t="s">
        <v>16</v>
      </c>
      <c r="M18563" s="1" t="s">
        <v>16</v>
      </c>
    </row>
    <row r="18564" spans="1:13" x14ac:dyDescent="0.35">
      <c r="A18564" s="1" t="s">
        <v>45150</v>
      </c>
      <c r="B18564" s="1" t="s">
        <v>45151</v>
      </c>
      <c r="C18564" s="1" t="s">
        <v>51</v>
      </c>
      <c r="D18564" s="1" t="s">
        <v>16</v>
      </c>
      <c r="E18564" s="2">
        <v>43419</v>
      </c>
      <c r="F18564" s="1" t="s">
        <v>16</v>
      </c>
      <c r="G18564" s="1" t="s">
        <v>16</v>
      </c>
      <c r="H18564">
        <v>37</v>
      </c>
      <c r="I18564">
        <v>21</v>
      </c>
      <c r="J18564" s="1" t="s">
        <v>16</v>
      </c>
      <c r="K18564" s="1" t="s">
        <v>45152</v>
      </c>
      <c r="L18564" s="1" t="s">
        <v>16</v>
      </c>
      <c r="M18564" s="1" t="s">
        <v>16</v>
      </c>
    </row>
    <row r="18565" spans="1:13" x14ac:dyDescent="0.35">
      <c r="A18565" s="1" t="s">
        <v>45153</v>
      </c>
      <c r="B18565" s="1" t="s">
        <v>45154</v>
      </c>
      <c r="C18565" s="1" t="s">
        <v>35</v>
      </c>
      <c r="D18565" s="1" t="s">
        <v>16</v>
      </c>
      <c r="E18565" s="2">
        <v>39637</v>
      </c>
      <c r="F18565" s="1" t="s">
        <v>16</v>
      </c>
      <c r="G18565" s="1" t="s">
        <v>16</v>
      </c>
      <c r="H18565">
        <v>37</v>
      </c>
      <c r="I18565">
        <v>45</v>
      </c>
      <c r="J18565" s="1" t="s">
        <v>16</v>
      </c>
      <c r="K18565" s="1" t="s">
        <v>45155</v>
      </c>
      <c r="L18565" s="1" t="s">
        <v>16</v>
      </c>
      <c r="M18565" s="1" t="s">
        <v>16</v>
      </c>
    </row>
    <row r="18566" spans="1:13" x14ac:dyDescent="0.35">
      <c r="A18566" s="1" t="s">
        <v>45156</v>
      </c>
      <c r="B18566" s="1" t="s">
        <v>45157</v>
      </c>
      <c r="C18566" s="1" t="s">
        <v>35</v>
      </c>
      <c r="D18566" s="1" t="s">
        <v>16</v>
      </c>
      <c r="E18566" s="2">
        <v>39889</v>
      </c>
      <c r="F18566" s="1" t="s">
        <v>16</v>
      </c>
      <c r="G18566" s="1" t="s">
        <v>16</v>
      </c>
      <c r="H18566">
        <v>37</v>
      </c>
      <c r="I18566">
        <v>44</v>
      </c>
      <c r="J18566" s="1" t="s">
        <v>16</v>
      </c>
      <c r="K18566" s="1" t="s">
        <v>45158</v>
      </c>
      <c r="L18566" s="1" t="s">
        <v>16</v>
      </c>
      <c r="M18566" s="1" t="s">
        <v>16</v>
      </c>
    </row>
    <row r="18567" spans="1:13" x14ac:dyDescent="0.35">
      <c r="A18567" s="1" t="s">
        <v>45159</v>
      </c>
      <c r="B18567" s="1" t="s">
        <v>45160</v>
      </c>
      <c r="C18567" s="1" t="s">
        <v>84</v>
      </c>
      <c r="D18567" s="1" t="s">
        <v>16</v>
      </c>
      <c r="E18567" s="2">
        <v>37454</v>
      </c>
      <c r="F18567" s="1" t="s">
        <v>16</v>
      </c>
      <c r="G18567" s="1" t="s">
        <v>16</v>
      </c>
      <c r="H18567">
        <v>37</v>
      </c>
      <c r="I18567">
        <v>0</v>
      </c>
      <c r="J18567" s="1" t="s">
        <v>16</v>
      </c>
      <c r="K18567" s="1" t="s">
        <v>45161</v>
      </c>
      <c r="L18567" s="1" t="s">
        <v>16</v>
      </c>
      <c r="M18567" s="1" t="s">
        <v>16</v>
      </c>
    </row>
    <row r="18568" spans="1:13" x14ac:dyDescent="0.35">
      <c r="A18568" s="1" t="s">
        <v>45162</v>
      </c>
      <c r="B18568" s="1" t="s">
        <v>45163</v>
      </c>
      <c r="C18568" s="1" t="s">
        <v>69</v>
      </c>
      <c r="D18568" s="1" t="s">
        <v>16</v>
      </c>
      <c r="E18568" s="2">
        <v>42703</v>
      </c>
      <c r="F18568" s="1" t="s">
        <v>16</v>
      </c>
      <c r="G18568" s="1" t="s">
        <v>16</v>
      </c>
      <c r="H18568">
        <v>37</v>
      </c>
      <c r="I18568">
        <v>66</v>
      </c>
      <c r="J18568" s="1" t="s">
        <v>16</v>
      </c>
      <c r="K18568" s="1" t="s">
        <v>45164</v>
      </c>
      <c r="L18568" s="1" t="s">
        <v>16</v>
      </c>
      <c r="M18568" s="1" t="s">
        <v>16</v>
      </c>
    </row>
    <row r="18569" spans="1:13" x14ac:dyDescent="0.35">
      <c r="A18569" s="1" t="s">
        <v>45165</v>
      </c>
      <c r="B18569" s="1" t="s">
        <v>45166</v>
      </c>
      <c r="C18569" s="1" t="s">
        <v>51</v>
      </c>
      <c r="D18569" s="1" t="s">
        <v>16</v>
      </c>
      <c r="E18569" s="2">
        <v>37927</v>
      </c>
      <c r="F18569" s="1" t="s">
        <v>16</v>
      </c>
      <c r="G18569" s="1" t="s">
        <v>16</v>
      </c>
      <c r="H18569">
        <v>37</v>
      </c>
      <c r="I18569">
        <v>38</v>
      </c>
      <c r="J18569" s="1" t="s">
        <v>16</v>
      </c>
      <c r="K18569" s="1" t="s">
        <v>45167</v>
      </c>
      <c r="L18569" s="1" t="s">
        <v>16</v>
      </c>
      <c r="M18569" s="1" t="s">
        <v>16</v>
      </c>
    </row>
    <row r="18570" spans="1:13" x14ac:dyDescent="0.35">
      <c r="A18570" s="1" t="s">
        <v>45168</v>
      </c>
      <c r="B18570" s="1" t="s">
        <v>45169</v>
      </c>
      <c r="C18570" s="1" t="s">
        <v>31</v>
      </c>
      <c r="D18570" s="1" t="s">
        <v>16</v>
      </c>
      <c r="E18570" s="2">
        <v>39610</v>
      </c>
      <c r="F18570" s="1" t="s">
        <v>16</v>
      </c>
      <c r="G18570" s="1" t="s">
        <v>16</v>
      </c>
      <c r="H18570">
        <v>37</v>
      </c>
      <c r="I18570">
        <v>58</v>
      </c>
      <c r="J18570" s="1" t="s">
        <v>16</v>
      </c>
      <c r="K18570" s="1" t="s">
        <v>45170</v>
      </c>
      <c r="L18570" s="1" t="s">
        <v>16</v>
      </c>
      <c r="M18570" s="1" t="s">
        <v>16</v>
      </c>
    </row>
    <row r="18571" spans="1:13" x14ac:dyDescent="0.35">
      <c r="A18571" s="1" t="s">
        <v>45171</v>
      </c>
      <c r="B18571" s="1" t="s">
        <v>45172</v>
      </c>
      <c r="C18571" s="1" t="s">
        <v>35</v>
      </c>
      <c r="D18571" s="1" t="s">
        <v>16</v>
      </c>
      <c r="E18571" s="2">
        <v>39288</v>
      </c>
      <c r="F18571" s="1" t="s">
        <v>16</v>
      </c>
      <c r="G18571" s="1" t="s">
        <v>16</v>
      </c>
      <c r="H18571">
        <v>37</v>
      </c>
      <c r="I18571">
        <v>53</v>
      </c>
      <c r="J18571" s="1" t="s">
        <v>16</v>
      </c>
      <c r="K18571" s="1" t="s">
        <v>45173</v>
      </c>
      <c r="L18571" s="1" t="s">
        <v>16</v>
      </c>
      <c r="M18571" s="1" t="s">
        <v>16</v>
      </c>
    </row>
    <row r="18572" spans="1:13" x14ac:dyDescent="0.35">
      <c r="A18572" s="1" t="s">
        <v>45174</v>
      </c>
      <c r="B18572" s="1" t="s">
        <v>45175</v>
      </c>
      <c r="C18572" s="1" t="s">
        <v>35</v>
      </c>
      <c r="D18572" s="1" t="s">
        <v>16</v>
      </c>
      <c r="E18572" s="2">
        <v>39231</v>
      </c>
      <c r="F18572" s="1" t="s">
        <v>16</v>
      </c>
      <c r="G18572" s="1" t="s">
        <v>16</v>
      </c>
      <c r="H18572">
        <v>37</v>
      </c>
      <c r="I18572">
        <v>4</v>
      </c>
      <c r="J18572" s="1" t="s">
        <v>16</v>
      </c>
      <c r="K18572" s="1" t="s">
        <v>45176</v>
      </c>
      <c r="L18572" s="1" t="s">
        <v>16</v>
      </c>
      <c r="M18572" s="1" t="s">
        <v>16</v>
      </c>
    </row>
    <row r="18573" spans="1:13" x14ac:dyDescent="0.35">
      <c r="A18573" s="1" t="s">
        <v>45177</v>
      </c>
      <c r="B18573" s="1" t="s">
        <v>45178</v>
      </c>
      <c r="C18573" s="1" t="s">
        <v>242</v>
      </c>
      <c r="D18573" s="1" t="s">
        <v>16</v>
      </c>
      <c r="E18573" s="2">
        <v>40773</v>
      </c>
      <c r="F18573" s="1" t="s">
        <v>16</v>
      </c>
      <c r="G18573" s="1" t="s">
        <v>16</v>
      </c>
      <c r="H18573">
        <v>37</v>
      </c>
      <c r="I18573">
        <v>55</v>
      </c>
      <c r="J18573" s="1" t="s">
        <v>16</v>
      </c>
      <c r="K18573" s="1" t="s">
        <v>45179</v>
      </c>
      <c r="L18573" s="1" t="s">
        <v>16</v>
      </c>
      <c r="M18573" s="1" t="s">
        <v>16</v>
      </c>
    </row>
    <row r="18574" spans="1:13" x14ac:dyDescent="0.35">
      <c r="A18574" s="1" t="s">
        <v>45180</v>
      </c>
      <c r="B18574" s="1" t="s">
        <v>45181</v>
      </c>
      <c r="C18574" s="1" t="s">
        <v>31</v>
      </c>
      <c r="D18574" s="1" t="s">
        <v>16</v>
      </c>
      <c r="E18574" s="2">
        <v>40716</v>
      </c>
      <c r="F18574" s="1" t="s">
        <v>16</v>
      </c>
      <c r="G18574" s="1" t="s">
        <v>16</v>
      </c>
      <c r="H18574">
        <v>37</v>
      </c>
      <c r="I18574">
        <v>59</v>
      </c>
      <c r="J18574" s="1" t="s">
        <v>16</v>
      </c>
      <c r="K18574" s="1" t="s">
        <v>45182</v>
      </c>
      <c r="L18574" s="1" t="s">
        <v>16</v>
      </c>
      <c r="M18574" s="1" t="s">
        <v>16</v>
      </c>
    </row>
    <row r="18575" spans="1:13" x14ac:dyDescent="0.35">
      <c r="A18575" s="1" t="s">
        <v>45183</v>
      </c>
      <c r="B18575" s="1" t="s">
        <v>45184</v>
      </c>
      <c r="C18575" s="1" t="s">
        <v>69</v>
      </c>
      <c r="D18575" s="1" t="s">
        <v>16</v>
      </c>
      <c r="E18575" s="2">
        <v>41933</v>
      </c>
      <c r="F18575" s="1" t="s">
        <v>16</v>
      </c>
      <c r="G18575" s="1" t="s">
        <v>16</v>
      </c>
      <c r="H18575">
        <v>37</v>
      </c>
      <c r="I18575">
        <v>41</v>
      </c>
      <c r="J18575" s="1" t="s">
        <v>16</v>
      </c>
      <c r="K18575" s="1" t="s">
        <v>45185</v>
      </c>
      <c r="L18575" s="1" t="s">
        <v>16</v>
      </c>
      <c r="M18575" s="1" t="s">
        <v>16</v>
      </c>
    </row>
    <row r="18576" spans="1:13" x14ac:dyDescent="0.35">
      <c r="A18576" s="1" t="s">
        <v>45186</v>
      </c>
      <c r="B18576" s="1" t="s">
        <v>45187</v>
      </c>
      <c r="C18576" s="1" t="s">
        <v>51</v>
      </c>
      <c r="D18576" s="1" t="s">
        <v>16</v>
      </c>
      <c r="E18576" s="2">
        <v>37376</v>
      </c>
      <c r="F18576" s="1" t="s">
        <v>16</v>
      </c>
      <c r="G18576" s="1" t="s">
        <v>16</v>
      </c>
      <c r="H18576">
        <v>37</v>
      </c>
      <c r="I18576">
        <v>48</v>
      </c>
      <c r="J18576" s="1" t="s">
        <v>16</v>
      </c>
      <c r="K18576" s="1" t="s">
        <v>45188</v>
      </c>
      <c r="L18576" s="1" t="s">
        <v>16</v>
      </c>
      <c r="M18576" s="1" t="s">
        <v>16</v>
      </c>
    </row>
    <row r="18577" spans="1:13" x14ac:dyDescent="0.35">
      <c r="A18577" s="1" t="s">
        <v>45189</v>
      </c>
      <c r="B18577" s="1" t="s">
        <v>43304</v>
      </c>
      <c r="C18577" s="1" t="s">
        <v>69</v>
      </c>
      <c r="D18577" s="1" t="s">
        <v>16</v>
      </c>
      <c r="E18577" s="2">
        <v>43154</v>
      </c>
      <c r="F18577" s="1" t="s">
        <v>16</v>
      </c>
      <c r="G18577" s="1" t="s">
        <v>16</v>
      </c>
      <c r="H18577">
        <v>37</v>
      </c>
      <c r="I18577">
        <v>47</v>
      </c>
      <c r="J18577" s="1" t="s">
        <v>16</v>
      </c>
      <c r="K18577" s="1" t="s">
        <v>45190</v>
      </c>
      <c r="L18577" s="1" t="s">
        <v>16</v>
      </c>
      <c r="M18577" s="1" t="s">
        <v>16</v>
      </c>
    </row>
    <row r="18578" spans="1:13" x14ac:dyDescent="0.35">
      <c r="A18578" s="1" t="s">
        <v>45191</v>
      </c>
      <c r="B18578" s="1" t="s">
        <v>45192</v>
      </c>
      <c r="C18578" s="1" t="s">
        <v>24</v>
      </c>
      <c r="D18578" s="1" t="s">
        <v>16</v>
      </c>
      <c r="E18578" s="2">
        <v>40463</v>
      </c>
      <c r="F18578" s="1" t="s">
        <v>16</v>
      </c>
      <c r="G18578" s="1" t="s">
        <v>16</v>
      </c>
      <c r="H18578">
        <v>36</v>
      </c>
      <c r="I18578">
        <v>39</v>
      </c>
      <c r="J18578" s="1" t="s">
        <v>16</v>
      </c>
      <c r="K18578" s="1" t="s">
        <v>45193</v>
      </c>
      <c r="L18578" s="1" t="s">
        <v>16</v>
      </c>
      <c r="M18578" s="1" t="s">
        <v>16</v>
      </c>
    </row>
    <row r="18579" spans="1:13" x14ac:dyDescent="0.35">
      <c r="A18579" s="1" t="s">
        <v>45194</v>
      </c>
      <c r="B18579" s="1" t="s">
        <v>45013</v>
      </c>
      <c r="C18579" s="1" t="s">
        <v>63</v>
      </c>
      <c r="D18579" s="1" t="s">
        <v>16</v>
      </c>
      <c r="E18579" s="2">
        <v>39042</v>
      </c>
      <c r="F18579" s="1" t="s">
        <v>16</v>
      </c>
      <c r="G18579" s="1" t="s">
        <v>16</v>
      </c>
      <c r="H18579">
        <v>36</v>
      </c>
      <c r="I18579">
        <v>44</v>
      </c>
      <c r="J18579" s="1" t="s">
        <v>16</v>
      </c>
      <c r="K18579" s="1" t="s">
        <v>45014</v>
      </c>
      <c r="L18579" s="1" t="s">
        <v>16</v>
      </c>
      <c r="M18579" s="1" t="s">
        <v>16</v>
      </c>
    </row>
    <row r="18580" spans="1:13" x14ac:dyDescent="0.35">
      <c r="A18580" s="1" t="s">
        <v>45195</v>
      </c>
      <c r="B18580" s="1" t="s">
        <v>45196</v>
      </c>
      <c r="C18580" s="1" t="s">
        <v>24</v>
      </c>
      <c r="D18580" s="1" t="s">
        <v>16</v>
      </c>
      <c r="E18580" s="2">
        <v>39497</v>
      </c>
      <c r="F18580" s="1" t="s">
        <v>16</v>
      </c>
      <c r="G18580" s="1" t="s">
        <v>16</v>
      </c>
      <c r="H18580">
        <v>36</v>
      </c>
      <c r="I18580">
        <v>18</v>
      </c>
      <c r="J18580" s="1" t="s">
        <v>16</v>
      </c>
      <c r="K18580" s="1" t="s">
        <v>45197</v>
      </c>
      <c r="L18580" s="1" t="s">
        <v>16</v>
      </c>
      <c r="M18580" s="1" t="s">
        <v>16</v>
      </c>
    </row>
    <row r="18581" spans="1:13" x14ac:dyDescent="0.35">
      <c r="A18581" s="1" t="s">
        <v>45198</v>
      </c>
      <c r="B18581" s="1" t="s">
        <v>45199</v>
      </c>
      <c r="C18581" s="1" t="s">
        <v>51</v>
      </c>
      <c r="D18581" s="1" t="s">
        <v>16</v>
      </c>
      <c r="E18581" s="2">
        <v>39737</v>
      </c>
      <c r="F18581" s="1" t="s">
        <v>16</v>
      </c>
      <c r="G18581" s="1" t="s">
        <v>16</v>
      </c>
      <c r="H18581">
        <v>36</v>
      </c>
      <c r="I18581">
        <v>3</v>
      </c>
      <c r="J18581" s="1" t="s">
        <v>16</v>
      </c>
      <c r="K18581" s="1" t="s">
        <v>45200</v>
      </c>
      <c r="L18581" s="1" t="s">
        <v>16</v>
      </c>
      <c r="M18581" s="1" t="s">
        <v>16</v>
      </c>
    </row>
    <row r="18582" spans="1:13" x14ac:dyDescent="0.35">
      <c r="A18582" s="1" t="s">
        <v>45201</v>
      </c>
      <c r="B18582" s="1" t="s">
        <v>44880</v>
      </c>
      <c r="C18582" s="1" t="s">
        <v>84</v>
      </c>
      <c r="D18582" s="1" t="s">
        <v>16</v>
      </c>
      <c r="E18582" s="2">
        <v>38741</v>
      </c>
      <c r="F18582" s="1" t="s">
        <v>16</v>
      </c>
      <c r="G18582" s="1" t="s">
        <v>16</v>
      </c>
      <c r="H18582">
        <v>36</v>
      </c>
      <c r="I18582">
        <v>0</v>
      </c>
      <c r="J18582" s="1" t="s">
        <v>16</v>
      </c>
      <c r="K18582" s="1" t="s">
        <v>45202</v>
      </c>
      <c r="L18582" s="1" t="s">
        <v>16</v>
      </c>
      <c r="M18582" s="1" t="s">
        <v>16</v>
      </c>
    </row>
    <row r="18583" spans="1:13" x14ac:dyDescent="0.35">
      <c r="A18583" s="1" t="s">
        <v>45203</v>
      </c>
      <c r="B18583" s="1" t="s">
        <v>45204</v>
      </c>
      <c r="C18583" s="1" t="s">
        <v>51</v>
      </c>
      <c r="D18583" s="1" t="s">
        <v>16</v>
      </c>
      <c r="E18583" s="2">
        <v>40490</v>
      </c>
      <c r="F18583" s="1" t="s">
        <v>16</v>
      </c>
      <c r="G18583" s="1" t="s">
        <v>16</v>
      </c>
      <c r="H18583">
        <v>36</v>
      </c>
      <c r="I18583">
        <v>63</v>
      </c>
      <c r="J18583" s="1" t="s">
        <v>16</v>
      </c>
      <c r="K18583" s="1" t="s">
        <v>45205</v>
      </c>
      <c r="L18583" s="1" t="s">
        <v>16</v>
      </c>
      <c r="M18583" s="1" t="s">
        <v>16</v>
      </c>
    </row>
    <row r="18584" spans="1:13" x14ac:dyDescent="0.35">
      <c r="A18584" s="1" t="s">
        <v>45206</v>
      </c>
      <c r="B18584" s="1" t="s">
        <v>40910</v>
      </c>
      <c r="C18584" s="1" t="s">
        <v>69</v>
      </c>
      <c r="D18584" s="1" t="s">
        <v>16</v>
      </c>
      <c r="E18584" s="2">
        <v>43256</v>
      </c>
      <c r="F18584" s="1" t="s">
        <v>16</v>
      </c>
      <c r="G18584" s="1" t="s">
        <v>16</v>
      </c>
      <c r="H18584">
        <v>36</v>
      </c>
      <c r="I18584">
        <v>53</v>
      </c>
      <c r="J18584" s="1" t="s">
        <v>16</v>
      </c>
      <c r="K18584" s="1" t="s">
        <v>40911</v>
      </c>
      <c r="L18584" s="1" t="s">
        <v>16</v>
      </c>
      <c r="M18584" s="1" t="s">
        <v>16</v>
      </c>
    </row>
    <row r="18585" spans="1:13" x14ac:dyDescent="0.35">
      <c r="A18585" s="1" t="s">
        <v>45207</v>
      </c>
      <c r="B18585" s="1" t="s">
        <v>23936</v>
      </c>
      <c r="C18585" s="1" t="s">
        <v>74</v>
      </c>
      <c r="D18585" s="1" t="s">
        <v>16</v>
      </c>
      <c r="E18585" s="2">
        <v>37630</v>
      </c>
      <c r="F18585" s="1" t="s">
        <v>16</v>
      </c>
      <c r="G18585" s="1" t="s">
        <v>16</v>
      </c>
      <c r="H18585">
        <v>36</v>
      </c>
      <c r="I18585">
        <v>36</v>
      </c>
      <c r="J18585" s="1" t="s">
        <v>16</v>
      </c>
      <c r="K18585" s="1" t="s">
        <v>27683</v>
      </c>
      <c r="L18585" s="1" t="s">
        <v>16</v>
      </c>
      <c r="M18585" s="1" t="s">
        <v>16</v>
      </c>
    </row>
    <row r="18586" spans="1:13" x14ac:dyDescent="0.35">
      <c r="A18586" s="1" t="s">
        <v>45208</v>
      </c>
      <c r="B18586" s="1" t="s">
        <v>45209</v>
      </c>
      <c r="C18586" s="1" t="s">
        <v>24</v>
      </c>
      <c r="D18586" s="1" t="s">
        <v>16</v>
      </c>
      <c r="E18586" s="2">
        <v>40428</v>
      </c>
      <c r="F18586" s="1" t="s">
        <v>16</v>
      </c>
      <c r="G18586" s="1" t="s">
        <v>16</v>
      </c>
      <c r="H18586">
        <v>36</v>
      </c>
      <c r="I18586">
        <v>46</v>
      </c>
      <c r="J18586" s="1" t="s">
        <v>16</v>
      </c>
      <c r="K18586" s="1" t="s">
        <v>45210</v>
      </c>
      <c r="L18586" s="1" t="s">
        <v>16</v>
      </c>
      <c r="M18586" s="1" t="s">
        <v>16</v>
      </c>
    </row>
    <row r="18587" spans="1:13" x14ac:dyDescent="0.35">
      <c r="A18587" s="1" t="s">
        <v>45211</v>
      </c>
      <c r="B18587" s="1" t="s">
        <v>44454</v>
      </c>
      <c r="C18587" s="1" t="s">
        <v>42</v>
      </c>
      <c r="D18587" s="1" t="s">
        <v>16</v>
      </c>
      <c r="E18587" s="2">
        <v>41597</v>
      </c>
      <c r="F18587" s="1" t="s">
        <v>16</v>
      </c>
      <c r="G18587" s="1" t="s">
        <v>16</v>
      </c>
      <c r="H18587">
        <v>36</v>
      </c>
      <c r="I18587">
        <v>31</v>
      </c>
      <c r="J18587" s="1" t="s">
        <v>16</v>
      </c>
      <c r="K18587" s="1" t="s">
        <v>44455</v>
      </c>
      <c r="L18587" s="1" t="s">
        <v>16</v>
      </c>
      <c r="M18587" s="1" t="s">
        <v>16</v>
      </c>
    </row>
    <row r="18588" spans="1:13" x14ac:dyDescent="0.35">
      <c r="A18588" s="1" t="s">
        <v>45212</v>
      </c>
      <c r="B18588" s="1" t="s">
        <v>43727</v>
      </c>
      <c r="C18588" s="1" t="s">
        <v>69</v>
      </c>
      <c r="D18588" s="1" t="s">
        <v>16</v>
      </c>
      <c r="E18588" s="2">
        <v>42493</v>
      </c>
      <c r="F18588" s="1" t="s">
        <v>16</v>
      </c>
      <c r="G18588" s="1" t="s">
        <v>16</v>
      </c>
      <c r="H18588">
        <v>36</v>
      </c>
      <c r="I18588">
        <v>45</v>
      </c>
      <c r="J18588" s="1" t="s">
        <v>16</v>
      </c>
      <c r="K18588" s="1" t="s">
        <v>43728</v>
      </c>
      <c r="L18588" s="1" t="s">
        <v>16</v>
      </c>
      <c r="M18588" s="1" t="s">
        <v>16</v>
      </c>
    </row>
    <row r="18589" spans="1:13" x14ac:dyDescent="0.35">
      <c r="A18589" s="1" t="s">
        <v>45213</v>
      </c>
      <c r="B18589" s="1" t="s">
        <v>42770</v>
      </c>
      <c r="C18589" s="1" t="s">
        <v>35</v>
      </c>
      <c r="D18589" s="1" t="s">
        <v>16</v>
      </c>
      <c r="E18589" s="2">
        <v>40813</v>
      </c>
      <c r="F18589" s="1" t="s">
        <v>16</v>
      </c>
      <c r="G18589" s="1" t="s">
        <v>16</v>
      </c>
      <c r="H18589">
        <v>36</v>
      </c>
      <c r="I18589">
        <v>41</v>
      </c>
      <c r="J18589" s="1" t="s">
        <v>16</v>
      </c>
      <c r="K18589" s="1" t="s">
        <v>42771</v>
      </c>
      <c r="L18589" s="1" t="s">
        <v>16</v>
      </c>
      <c r="M18589" s="1" t="s">
        <v>16</v>
      </c>
    </row>
    <row r="18590" spans="1:13" x14ac:dyDescent="0.35">
      <c r="A18590" s="1" t="s">
        <v>45214</v>
      </c>
      <c r="B18590" s="1" t="s">
        <v>43431</v>
      </c>
      <c r="C18590" s="1" t="s">
        <v>63</v>
      </c>
      <c r="D18590" s="1" t="s">
        <v>16</v>
      </c>
      <c r="E18590" s="2">
        <v>39248</v>
      </c>
      <c r="F18590" s="1" t="s">
        <v>16</v>
      </c>
      <c r="G18590" s="1" t="s">
        <v>16</v>
      </c>
      <c r="H18590">
        <v>36</v>
      </c>
      <c r="I18590">
        <v>63</v>
      </c>
      <c r="J18590" s="1" t="s">
        <v>16</v>
      </c>
      <c r="K18590" s="1" t="s">
        <v>44014</v>
      </c>
      <c r="L18590" s="1" t="s">
        <v>16</v>
      </c>
      <c r="M18590" s="1" t="s">
        <v>16</v>
      </c>
    </row>
    <row r="18591" spans="1:13" x14ac:dyDescent="0.35">
      <c r="A18591" s="1" t="s">
        <v>45215</v>
      </c>
      <c r="B18591" s="1" t="s">
        <v>44638</v>
      </c>
      <c r="C18591" s="1" t="s">
        <v>31</v>
      </c>
      <c r="D18591" s="1" t="s">
        <v>16</v>
      </c>
      <c r="E18591" s="2">
        <v>39959</v>
      </c>
      <c r="F18591" s="1" t="s">
        <v>16</v>
      </c>
      <c r="G18591" s="1" t="s">
        <v>16</v>
      </c>
      <c r="H18591">
        <v>36</v>
      </c>
      <c r="I18591">
        <v>53</v>
      </c>
      <c r="J18591" s="1" t="s">
        <v>16</v>
      </c>
      <c r="K18591" s="1" t="s">
        <v>44639</v>
      </c>
      <c r="L18591" s="1" t="s">
        <v>16</v>
      </c>
      <c r="M18591" s="1" t="s">
        <v>16</v>
      </c>
    </row>
    <row r="18592" spans="1:13" x14ac:dyDescent="0.35">
      <c r="A18592" s="1" t="s">
        <v>45216</v>
      </c>
      <c r="B18592" s="1" t="s">
        <v>45217</v>
      </c>
      <c r="C18592" s="1" t="s">
        <v>63</v>
      </c>
      <c r="D18592" s="1" t="s">
        <v>16</v>
      </c>
      <c r="E18592" s="2">
        <v>39091</v>
      </c>
      <c r="F18592" s="1" t="s">
        <v>16</v>
      </c>
      <c r="G18592" s="1" t="s">
        <v>16</v>
      </c>
      <c r="H18592">
        <v>36</v>
      </c>
      <c r="I18592">
        <v>5</v>
      </c>
      <c r="J18592" s="1" t="s">
        <v>16</v>
      </c>
      <c r="K18592" s="1" t="s">
        <v>45218</v>
      </c>
      <c r="L18592" s="1" t="s">
        <v>16</v>
      </c>
      <c r="M18592" s="1" t="s">
        <v>16</v>
      </c>
    </row>
    <row r="18593" spans="1:13" x14ac:dyDescent="0.35">
      <c r="A18593" s="1" t="s">
        <v>45219</v>
      </c>
      <c r="B18593" s="1" t="s">
        <v>45220</v>
      </c>
      <c r="C18593" s="1" t="s">
        <v>51</v>
      </c>
      <c r="D18593" s="1" t="s">
        <v>16</v>
      </c>
      <c r="E18593" s="2">
        <v>41033</v>
      </c>
      <c r="F18593" s="1" t="s">
        <v>16</v>
      </c>
      <c r="G18593" s="1" t="s">
        <v>16</v>
      </c>
      <c r="H18593">
        <v>36</v>
      </c>
      <c r="I18593">
        <v>57</v>
      </c>
      <c r="J18593" s="1" t="s">
        <v>16</v>
      </c>
      <c r="K18593" s="1" t="s">
        <v>45221</v>
      </c>
      <c r="L18593" s="1" t="s">
        <v>16</v>
      </c>
      <c r="M18593" s="1" t="s">
        <v>16</v>
      </c>
    </row>
    <row r="18594" spans="1:13" x14ac:dyDescent="0.35">
      <c r="A18594" s="1" t="s">
        <v>45222</v>
      </c>
      <c r="B18594" s="1" t="s">
        <v>45223</v>
      </c>
      <c r="C18594" s="1" t="s">
        <v>31</v>
      </c>
      <c r="D18594" s="1" t="s">
        <v>16</v>
      </c>
      <c r="E18594" s="2">
        <v>40471</v>
      </c>
      <c r="F18594" s="1" t="s">
        <v>16</v>
      </c>
      <c r="G18594" s="1" t="s">
        <v>16</v>
      </c>
      <c r="H18594">
        <v>36</v>
      </c>
      <c r="I18594">
        <v>0</v>
      </c>
      <c r="J18594" s="1" t="s">
        <v>16</v>
      </c>
      <c r="K18594" s="1" t="s">
        <v>45224</v>
      </c>
      <c r="L18594" s="1" t="s">
        <v>16</v>
      </c>
      <c r="M18594" s="1" t="s">
        <v>16</v>
      </c>
    </row>
    <row r="18595" spans="1:13" x14ac:dyDescent="0.35">
      <c r="A18595" s="1" t="s">
        <v>45225</v>
      </c>
      <c r="B18595" s="1" t="s">
        <v>45226</v>
      </c>
      <c r="C18595" s="1" t="s">
        <v>24</v>
      </c>
      <c r="D18595" s="1" t="s">
        <v>16</v>
      </c>
      <c r="E18595" s="2">
        <v>40470</v>
      </c>
      <c r="F18595" s="1" t="s">
        <v>16</v>
      </c>
      <c r="G18595" s="1" t="s">
        <v>16</v>
      </c>
      <c r="H18595">
        <v>36</v>
      </c>
      <c r="I18595">
        <v>24</v>
      </c>
      <c r="J18595" s="1" t="s">
        <v>16</v>
      </c>
      <c r="K18595" s="1" t="s">
        <v>45227</v>
      </c>
      <c r="L18595" s="1" t="s">
        <v>16</v>
      </c>
      <c r="M18595" s="1" t="s">
        <v>16</v>
      </c>
    </row>
    <row r="18596" spans="1:13" x14ac:dyDescent="0.35">
      <c r="A18596" s="1" t="s">
        <v>45228</v>
      </c>
      <c r="B18596" s="1" t="s">
        <v>45229</v>
      </c>
      <c r="C18596" s="1" t="s">
        <v>904</v>
      </c>
      <c r="D18596" s="1" t="s">
        <v>16</v>
      </c>
      <c r="E18596" s="2">
        <v>39917</v>
      </c>
      <c r="F18596" s="1" t="s">
        <v>16</v>
      </c>
      <c r="G18596" s="1" t="s">
        <v>16</v>
      </c>
      <c r="H18596">
        <v>36</v>
      </c>
      <c r="I18596">
        <v>0</v>
      </c>
      <c r="J18596" s="1" t="s">
        <v>16</v>
      </c>
      <c r="K18596" s="1" t="s">
        <v>45230</v>
      </c>
      <c r="L18596" s="1" t="s">
        <v>16</v>
      </c>
      <c r="M18596" s="1" t="s">
        <v>16</v>
      </c>
    </row>
    <row r="18597" spans="1:13" x14ac:dyDescent="0.35">
      <c r="A18597" s="1" t="s">
        <v>45231</v>
      </c>
      <c r="B18597" s="1" t="s">
        <v>45232</v>
      </c>
      <c r="C18597" s="1" t="s">
        <v>84</v>
      </c>
      <c r="D18597" s="1" t="s">
        <v>16</v>
      </c>
      <c r="E18597" s="2">
        <v>37908</v>
      </c>
      <c r="F18597" s="1" t="s">
        <v>16</v>
      </c>
      <c r="G18597" s="1" t="s">
        <v>16</v>
      </c>
      <c r="H18597">
        <v>36</v>
      </c>
      <c r="I18597">
        <v>19</v>
      </c>
      <c r="J18597" s="1" t="s">
        <v>16</v>
      </c>
      <c r="K18597" s="1" t="s">
        <v>45233</v>
      </c>
      <c r="L18597" s="1" t="s">
        <v>16</v>
      </c>
      <c r="M18597" s="1" t="s">
        <v>16</v>
      </c>
    </row>
    <row r="18598" spans="1:13" x14ac:dyDescent="0.35">
      <c r="A18598" s="1" t="s">
        <v>45234</v>
      </c>
      <c r="B18598" s="1" t="s">
        <v>45235</v>
      </c>
      <c r="C18598" s="1" t="s">
        <v>74</v>
      </c>
      <c r="D18598" s="1" t="s">
        <v>16</v>
      </c>
      <c r="E18598" s="2">
        <v>37577</v>
      </c>
      <c r="F18598" s="1" t="s">
        <v>16</v>
      </c>
      <c r="G18598" s="1" t="s">
        <v>16</v>
      </c>
      <c r="H18598">
        <v>36</v>
      </c>
      <c r="I18598">
        <v>47</v>
      </c>
      <c r="J18598" s="1" t="s">
        <v>16</v>
      </c>
      <c r="K18598" s="1" t="s">
        <v>45236</v>
      </c>
      <c r="L18598" s="1" t="s">
        <v>16</v>
      </c>
      <c r="M18598" s="1" t="s">
        <v>16</v>
      </c>
    </row>
    <row r="18599" spans="1:13" x14ac:dyDescent="0.35">
      <c r="A18599" s="1" t="s">
        <v>45237</v>
      </c>
      <c r="B18599" s="1" t="s">
        <v>45238</v>
      </c>
      <c r="C18599" s="1" t="s">
        <v>360</v>
      </c>
      <c r="D18599" s="1" t="s">
        <v>16</v>
      </c>
      <c r="E18599" s="2">
        <v>40127</v>
      </c>
      <c r="F18599" s="1" t="s">
        <v>16</v>
      </c>
      <c r="G18599" s="1" t="s">
        <v>16</v>
      </c>
      <c r="H18599">
        <v>36</v>
      </c>
      <c r="I18599">
        <v>59</v>
      </c>
      <c r="J18599" s="1" t="s">
        <v>16</v>
      </c>
      <c r="K18599" s="1" t="s">
        <v>45239</v>
      </c>
      <c r="L18599" s="1" t="s">
        <v>16</v>
      </c>
      <c r="M18599" s="1" t="s">
        <v>16</v>
      </c>
    </row>
    <row r="18600" spans="1:13" x14ac:dyDescent="0.35">
      <c r="A18600" s="1" t="s">
        <v>45240</v>
      </c>
      <c r="B18600" s="1" t="s">
        <v>45241</v>
      </c>
      <c r="C18600" s="1" t="s">
        <v>59</v>
      </c>
      <c r="D18600" s="1" t="s">
        <v>16</v>
      </c>
      <c r="E18600" s="2">
        <v>43153</v>
      </c>
      <c r="F18600" s="1" t="s">
        <v>16</v>
      </c>
      <c r="G18600" s="1" t="s">
        <v>16</v>
      </c>
      <c r="H18600">
        <v>36</v>
      </c>
      <c r="I18600">
        <v>46</v>
      </c>
      <c r="J18600" s="1" t="s">
        <v>16</v>
      </c>
      <c r="K18600" s="1" t="s">
        <v>45242</v>
      </c>
      <c r="L18600" s="1" t="s">
        <v>16</v>
      </c>
      <c r="M18600" s="1" t="s">
        <v>16</v>
      </c>
    </row>
    <row r="18601" spans="1:13" x14ac:dyDescent="0.35">
      <c r="A18601" s="1" t="s">
        <v>45243</v>
      </c>
      <c r="B18601" s="1" t="s">
        <v>45244</v>
      </c>
      <c r="C18601" s="1" t="s">
        <v>51</v>
      </c>
      <c r="D18601" s="1" t="s">
        <v>16</v>
      </c>
      <c r="E18601" s="2">
        <v>41131</v>
      </c>
      <c r="F18601" s="1" t="s">
        <v>16</v>
      </c>
      <c r="G18601" s="1" t="s">
        <v>16</v>
      </c>
      <c r="H18601">
        <v>36</v>
      </c>
      <c r="I18601">
        <v>13</v>
      </c>
      <c r="J18601" s="1" t="s">
        <v>16</v>
      </c>
      <c r="K18601" s="1" t="s">
        <v>45245</v>
      </c>
      <c r="L18601" s="1" t="s">
        <v>16</v>
      </c>
      <c r="M18601" s="1" t="s">
        <v>16</v>
      </c>
    </row>
    <row r="18602" spans="1:13" x14ac:dyDescent="0.35">
      <c r="A18602" s="1" t="s">
        <v>45246</v>
      </c>
      <c r="B18602" s="1" t="s">
        <v>45226</v>
      </c>
      <c r="C18602" s="1" t="s">
        <v>31</v>
      </c>
      <c r="D18602" s="1" t="s">
        <v>16</v>
      </c>
      <c r="E18602" s="2">
        <v>40470</v>
      </c>
      <c r="F18602" s="1" t="s">
        <v>16</v>
      </c>
      <c r="G18602" s="1" t="s">
        <v>16</v>
      </c>
      <c r="H18602">
        <v>36</v>
      </c>
      <c r="I18602">
        <v>21</v>
      </c>
      <c r="J18602" s="1" t="s">
        <v>16</v>
      </c>
      <c r="K18602" s="1" t="s">
        <v>45227</v>
      </c>
      <c r="L18602" s="1" t="s">
        <v>16</v>
      </c>
      <c r="M18602" s="1" t="s">
        <v>16</v>
      </c>
    </row>
    <row r="18603" spans="1:13" x14ac:dyDescent="0.35">
      <c r="A18603" s="1" t="s">
        <v>45247</v>
      </c>
      <c r="B18603" s="1" t="s">
        <v>44638</v>
      </c>
      <c r="C18603" s="1" t="s">
        <v>24</v>
      </c>
      <c r="D18603" s="1" t="s">
        <v>16</v>
      </c>
      <c r="E18603" s="2">
        <v>39959</v>
      </c>
      <c r="F18603" s="1" t="s">
        <v>16</v>
      </c>
      <c r="G18603" s="1" t="s">
        <v>16</v>
      </c>
      <c r="H18603">
        <v>36</v>
      </c>
      <c r="I18603">
        <v>31</v>
      </c>
      <c r="J18603" s="1" t="s">
        <v>16</v>
      </c>
      <c r="K18603" s="1" t="s">
        <v>44639</v>
      </c>
      <c r="L18603" s="1" t="s">
        <v>16</v>
      </c>
      <c r="M18603" s="1" t="s">
        <v>16</v>
      </c>
    </row>
    <row r="18604" spans="1:13" x14ac:dyDescent="0.35">
      <c r="A18604" s="1" t="s">
        <v>45248</v>
      </c>
      <c r="B18604" s="1" t="s">
        <v>42112</v>
      </c>
      <c r="C18604" s="1" t="s">
        <v>59</v>
      </c>
      <c r="D18604" s="1" t="s">
        <v>16</v>
      </c>
      <c r="E18604" s="2">
        <v>44281</v>
      </c>
      <c r="F18604" s="1" t="s">
        <v>16</v>
      </c>
      <c r="G18604" s="1" t="s">
        <v>16</v>
      </c>
      <c r="H18604">
        <v>36</v>
      </c>
      <c r="I18604">
        <v>48</v>
      </c>
      <c r="J18604" s="1" t="s">
        <v>16</v>
      </c>
      <c r="K18604" s="1" t="s">
        <v>44131</v>
      </c>
      <c r="L18604" s="1" t="s">
        <v>16</v>
      </c>
      <c r="M18604" s="1" t="s">
        <v>16</v>
      </c>
    </row>
    <row r="18605" spans="1:13" x14ac:dyDescent="0.35">
      <c r="A18605" s="1" t="s">
        <v>45249</v>
      </c>
      <c r="B18605" s="1" t="s">
        <v>44750</v>
      </c>
      <c r="C18605" s="1" t="s">
        <v>69</v>
      </c>
      <c r="D18605" s="1" t="s">
        <v>16</v>
      </c>
      <c r="E18605" s="2">
        <v>42430</v>
      </c>
      <c r="F18605" s="1" t="s">
        <v>16</v>
      </c>
      <c r="G18605" s="1" t="s">
        <v>16</v>
      </c>
      <c r="H18605">
        <v>36</v>
      </c>
      <c r="I18605">
        <v>38</v>
      </c>
      <c r="J18605" s="1" t="s">
        <v>16</v>
      </c>
      <c r="K18605" s="1" t="s">
        <v>44751</v>
      </c>
      <c r="L18605" s="1" t="s">
        <v>16</v>
      </c>
      <c r="M18605" s="1" t="s">
        <v>16</v>
      </c>
    </row>
    <row r="18606" spans="1:13" x14ac:dyDescent="0.35">
      <c r="A18606" s="1" t="s">
        <v>45250</v>
      </c>
      <c r="B18606" s="1" t="s">
        <v>45251</v>
      </c>
      <c r="C18606" s="1" t="s">
        <v>74</v>
      </c>
      <c r="D18606" s="1" t="s">
        <v>16</v>
      </c>
      <c r="E18606" s="2">
        <v>37314</v>
      </c>
      <c r="F18606" s="1" t="s">
        <v>16</v>
      </c>
      <c r="G18606" s="1" t="s">
        <v>16</v>
      </c>
      <c r="H18606">
        <v>36</v>
      </c>
      <c r="I18606">
        <v>6</v>
      </c>
      <c r="J18606" s="1" t="s">
        <v>16</v>
      </c>
      <c r="K18606" s="1" t="s">
        <v>45252</v>
      </c>
      <c r="L18606" s="1" t="s">
        <v>16</v>
      </c>
      <c r="M18606" s="1" t="s">
        <v>16</v>
      </c>
    </row>
    <row r="18607" spans="1:13" x14ac:dyDescent="0.35">
      <c r="A18607" s="1" t="s">
        <v>45253</v>
      </c>
      <c r="B18607" s="1" t="s">
        <v>45254</v>
      </c>
      <c r="C18607" s="1" t="s">
        <v>51</v>
      </c>
      <c r="D18607" s="1" t="s">
        <v>16</v>
      </c>
      <c r="E18607" s="2">
        <v>38327</v>
      </c>
      <c r="F18607" s="1" t="s">
        <v>16</v>
      </c>
      <c r="G18607" s="1" t="s">
        <v>16</v>
      </c>
      <c r="H18607">
        <v>36</v>
      </c>
      <c r="I18607">
        <v>82</v>
      </c>
      <c r="J18607" s="1" t="s">
        <v>16</v>
      </c>
      <c r="K18607" s="1" t="s">
        <v>45255</v>
      </c>
      <c r="L18607" s="1" t="s">
        <v>16</v>
      </c>
      <c r="M18607" s="1" t="s">
        <v>16</v>
      </c>
    </row>
    <row r="18608" spans="1:13" x14ac:dyDescent="0.35">
      <c r="A18608" s="1" t="s">
        <v>45256</v>
      </c>
      <c r="B18608" s="1" t="s">
        <v>45005</v>
      </c>
      <c r="C18608" s="1" t="s">
        <v>51</v>
      </c>
      <c r="D18608" s="1" t="s">
        <v>16</v>
      </c>
      <c r="E18608" s="2">
        <v>42542</v>
      </c>
      <c r="F18608" s="1" t="s">
        <v>16</v>
      </c>
      <c r="G18608" s="1" t="s">
        <v>16</v>
      </c>
      <c r="H18608">
        <v>36</v>
      </c>
      <c r="I18608">
        <v>21</v>
      </c>
      <c r="J18608" s="1" t="s">
        <v>16</v>
      </c>
      <c r="K18608" s="1" t="s">
        <v>45006</v>
      </c>
      <c r="L18608" s="1" t="s">
        <v>16</v>
      </c>
      <c r="M18608" s="1" t="s">
        <v>16</v>
      </c>
    </row>
    <row r="18609" spans="1:13" x14ac:dyDescent="0.35">
      <c r="A18609" s="1" t="s">
        <v>45257</v>
      </c>
      <c r="B18609" s="1" t="s">
        <v>33148</v>
      </c>
      <c r="C18609" s="1" t="s">
        <v>24</v>
      </c>
      <c r="D18609" s="1" t="s">
        <v>16</v>
      </c>
      <c r="E18609" s="2">
        <v>41863</v>
      </c>
      <c r="F18609" s="1" t="s">
        <v>16</v>
      </c>
      <c r="G18609" s="1" t="s">
        <v>16</v>
      </c>
      <c r="H18609">
        <v>36</v>
      </c>
      <c r="I18609">
        <v>39</v>
      </c>
      <c r="J18609" s="1" t="s">
        <v>16</v>
      </c>
      <c r="K18609" s="1" t="s">
        <v>45258</v>
      </c>
      <c r="L18609" s="1" t="s">
        <v>16</v>
      </c>
      <c r="M18609" s="1" t="s">
        <v>16</v>
      </c>
    </row>
    <row r="18610" spans="1:13" x14ac:dyDescent="0.35">
      <c r="A18610" s="1" t="s">
        <v>45259</v>
      </c>
      <c r="B18610" s="1" t="s">
        <v>45260</v>
      </c>
      <c r="C18610" s="1" t="s">
        <v>31</v>
      </c>
      <c r="D18610" s="1" t="s">
        <v>16</v>
      </c>
      <c r="E18610" s="2">
        <v>39645</v>
      </c>
      <c r="F18610" s="1" t="s">
        <v>16</v>
      </c>
      <c r="G18610" s="1" t="s">
        <v>16</v>
      </c>
      <c r="H18610">
        <v>36</v>
      </c>
      <c r="I18610">
        <v>7</v>
      </c>
      <c r="J18610" s="1" t="s">
        <v>16</v>
      </c>
      <c r="K18610" s="1" t="s">
        <v>45261</v>
      </c>
      <c r="L18610" s="1" t="s">
        <v>16</v>
      </c>
      <c r="M18610" s="1" t="s">
        <v>16</v>
      </c>
    </row>
    <row r="18611" spans="1:13" x14ac:dyDescent="0.35">
      <c r="A18611" s="1" t="s">
        <v>45262</v>
      </c>
      <c r="B18611" s="1" t="s">
        <v>43757</v>
      </c>
      <c r="C18611" s="1" t="s">
        <v>59</v>
      </c>
      <c r="D18611" s="1" t="s">
        <v>16</v>
      </c>
      <c r="E18611" s="2">
        <v>43860</v>
      </c>
      <c r="F18611" s="1" t="s">
        <v>16</v>
      </c>
      <c r="G18611" s="1" t="s">
        <v>16</v>
      </c>
      <c r="H18611">
        <v>36</v>
      </c>
      <c r="I18611">
        <v>39</v>
      </c>
      <c r="J18611" s="1" t="s">
        <v>16</v>
      </c>
      <c r="K18611" s="1" t="s">
        <v>43758</v>
      </c>
      <c r="L18611" s="1" t="s">
        <v>16</v>
      </c>
      <c r="M18611" s="1" t="s">
        <v>16</v>
      </c>
    </row>
    <row r="18612" spans="1:13" x14ac:dyDescent="0.35">
      <c r="A18612" s="1" t="s">
        <v>45263</v>
      </c>
      <c r="B18612" s="1" t="s">
        <v>45128</v>
      </c>
      <c r="C18612" s="1" t="s">
        <v>63</v>
      </c>
      <c r="D18612" s="1" t="s">
        <v>16</v>
      </c>
      <c r="E18612" s="2">
        <v>38307</v>
      </c>
      <c r="F18612" s="1" t="s">
        <v>16</v>
      </c>
      <c r="G18612" s="1" t="s">
        <v>16</v>
      </c>
      <c r="H18612">
        <v>36</v>
      </c>
      <c r="I18612">
        <v>44</v>
      </c>
      <c r="J18612" s="1" t="s">
        <v>16</v>
      </c>
      <c r="K18612" s="1" t="s">
        <v>45264</v>
      </c>
      <c r="L18612" s="1" t="s">
        <v>16</v>
      </c>
      <c r="M18612" s="1" t="s">
        <v>16</v>
      </c>
    </row>
    <row r="18613" spans="1:13" x14ac:dyDescent="0.35">
      <c r="A18613" s="1" t="s">
        <v>45265</v>
      </c>
      <c r="B18613" s="1" t="s">
        <v>45266</v>
      </c>
      <c r="C18613" s="1" t="s">
        <v>69</v>
      </c>
      <c r="D18613" s="1" t="s">
        <v>16</v>
      </c>
      <c r="E18613" s="2">
        <v>43529</v>
      </c>
      <c r="F18613" s="1" t="s">
        <v>16</v>
      </c>
      <c r="G18613" s="1" t="s">
        <v>16</v>
      </c>
      <c r="H18613">
        <v>36</v>
      </c>
      <c r="I18613">
        <v>4</v>
      </c>
      <c r="J18613" s="1" t="s">
        <v>16</v>
      </c>
      <c r="K18613" s="1" t="s">
        <v>45267</v>
      </c>
      <c r="L18613" s="1" t="s">
        <v>16</v>
      </c>
      <c r="M18613" s="1" t="s">
        <v>16</v>
      </c>
    </row>
    <row r="18614" spans="1:13" x14ac:dyDescent="0.35">
      <c r="A18614" s="1" t="s">
        <v>45268</v>
      </c>
      <c r="B18614" s="1" t="s">
        <v>45269</v>
      </c>
      <c r="C18614" s="1" t="s">
        <v>412</v>
      </c>
      <c r="D18614" s="1" t="s">
        <v>16</v>
      </c>
      <c r="E18614" s="2">
        <v>43053</v>
      </c>
      <c r="F18614" s="1" t="s">
        <v>16</v>
      </c>
      <c r="G18614" s="1" t="s">
        <v>16</v>
      </c>
      <c r="H18614">
        <v>36</v>
      </c>
      <c r="I18614">
        <v>41</v>
      </c>
      <c r="J18614" s="1" t="s">
        <v>16</v>
      </c>
      <c r="K18614" s="1" t="s">
        <v>45270</v>
      </c>
      <c r="L18614" s="1" t="s">
        <v>16</v>
      </c>
      <c r="M18614" s="1" t="s">
        <v>16</v>
      </c>
    </row>
    <row r="18615" spans="1:13" x14ac:dyDescent="0.35">
      <c r="A18615" s="1" t="s">
        <v>45271</v>
      </c>
      <c r="B18615" s="1" t="s">
        <v>45272</v>
      </c>
      <c r="C18615" s="1" t="s">
        <v>69</v>
      </c>
      <c r="D18615" s="1" t="s">
        <v>16</v>
      </c>
      <c r="E18615" s="2">
        <v>43242</v>
      </c>
      <c r="F18615" s="1" t="s">
        <v>16</v>
      </c>
      <c r="G18615" s="1" t="s">
        <v>16</v>
      </c>
      <c r="H18615">
        <v>35</v>
      </c>
      <c r="I18615">
        <v>29</v>
      </c>
      <c r="J18615" s="1" t="s">
        <v>16</v>
      </c>
      <c r="K18615" s="1" t="s">
        <v>45273</v>
      </c>
      <c r="L18615" s="1" t="s">
        <v>16</v>
      </c>
      <c r="M18615" s="1" t="s">
        <v>16</v>
      </c>
    </row>
    <row r="18616" spans="1:13" x14ac:dyDescent="0.35">
      <c r="A18616" s="1" t="s">
        <v>45274</v>
      </c>
      <c r="B18616" s="1" t="s">
        <v>45275</v>
      </c>
      <c r="C18616" s="1" t="s">
        <v>31</v>
      </c>
      <c r="D18616" s="1" t="s">
        <v>16</v>
      </c>
      <c r="E18616" s="2">
        <v>39994</v>
      </c>
      <c r="F18616" s="1" t="s">
        <v>16</v>
      </c>
      <c r="G18616" s="1" t="s">
        <v>16</v>
      </c>
      <c r="H18616">
        <v>35</v>
      </c>
      <c r="I18616">
        <v>48</v>
      </c>
      <c r="J18616" s="1" t="s">
        <v>16</v>
      </c>
      <c r="K18616" s="1" t="s">
        <v>45276</v>
      </c>
      <c r="L18616" s="1" t="s">
        <v>16</v>
      </c>
      <c r="M18616" s="1" t="s">
        <v>16</v>
      </c>
    </row>
    <row r="18617" spans="1:13" x14ac:dyDescent="0.35">
      <c r="A18617" s="1" t="s">
        <v>45277</v>
      </c>
      <c r="B18617" s="1" t="s">
        <v>45278</v>
      </c>
      <c r="C18617" s="1" t="s">
        <v>51</v>
      </c>
      <c r="D18617" s="1" t="s">
        <v>16</v>
      </c>
      <c r="E18617" s="2">
        <v>37472</v>
      </c>
      <c r="F18617" s="1" t="s">
        <v>16</v>
      </c>
      <c r="G18617" s="1" t="s">
        <v>16</v>
      </c>
      <c r="H18617">
        <v>35</v>
      </c>
      <c r="I18617">
        <v>44</v>
      </c>
      <c r="J18617" s="1" t="s">
        <v>16</v>
      </c>
      <c r="K18617" s="1" t="s">
        <v>45279</v>
      </c>
      <c r="L18617" s="1" t="s">
        <v>16</v>
      </c>
      <c r="M18617" s="1" t="s">
        <v>16</v>
      </c>
    </row>
    <row r="18618" spans="1:13" x14ac:dyDescent="0.35">
      <c r="A18618" s="1" t="s">
        <v>45280</v>
      </c>
      <c r="B18618" s="1" t="s">
        <v>38879</v>
      </c>
      <c r="C18618" s="1" t="s">
        <v>360</v>
      </c>
      <c r="D18618" s="1" t="s">
        <v>16</v>
      </c>
      <c r="E18618" s="2">
        <v>39455</v>
      </c>
      <c r="F18618" s="1" t="s">
        <v>16</v>
      </c>
      <c r="G18618" s="1" t="s">
        <v>16</v>
      </c>
      <c r="H18618">
        <v>35</v>
      </c>
      <c r="I18618">
        <v>73</v>
      </c>
      <c r="J18618" s="1" t="s">
        <v>16</v>
      </c>
      <c r="K18618" s="1" t="s">
        <v>45281</v>
      </c>
      <c r="L18618" s="1" t="s">
        <v>16</v>
      </c>
      <c r="M18618" s="1" t="s">
        <v>16</v>
      </c>
    </row>
    <row r="18619" spans="1:13" x14ac:dyDescent="0.35">
      <c r="A18619" s="1" t="s">
        <v>45282</v>
      </c>
      <c r="B18619" s="1" t="s">
        <v>45283</v>
      </c>
      <c r="C18619" s="1" t="s">
        <v>74</v>
      </c>
      <c r="D18619" s="1" t="s">
        <v>16</v>
      </c>
      <c r="E18619" s="2">
        <v>38244</v>
      </c>
      <c r="F18619" s="1" t="s">
        <v>16</v>
      </c>
      <c r="G18619" s="1" t="s">
        <v>16</v>
      </c>
      <c r="H18619">
        <v>35</v>
      </c>
      <c r="I18619">
        <v>2</v>
      </c>
      <c r="J18619" s="1" t="s">
        <v>16</v>
      </c>
      <c r="K18619" s="1" t="s">
        <v>45284</v>
      </c>
      <c r="L18619" s="1" t="s">
        <v>16</v>
      </c>
      <c r="M18619" s="1" t="s">
        <v>16</v>
      </c>
    </row>
    <row r="18620" spans="1:13" x14ac:dyDescent="0.35">
      <c r="A18620" s="1" t="s">
        <v>45285</v>
      </c>
      <c r="B18620" s="1" t="s">
        <v>42482</v>
      </c>
      <c r="C18620" s="1" t="s">
        <v>84</v>
      </c>
      <c r="D18620" s="1" t="s">
        <v>16</v>
      </c>
      <c r="E18620" s="2">
        <v>37936</v>
      </c>
      <c r="F18620" s="1" t="s">
        <v>16</v>
      </c>
      <c r="G18620" s="1" t="s">
        <v>16</v>
      </c>
      <c r="H18620">
        <v>35</v>
      </c>
      <c r="I18620">
        <v>2</v>
      </c>
      <c r="J18620" s="1" t="s">
        <v>16</v>
      </c>
      <c r="K18620" s="1" t="s">
        <v>42483</v>
      </c>
      <c r="L18620" s="1" t="s">
        <v>16</v>
      </c>
      <c r="M18620" s="1" t="s">
        <v>16</v>
      </c>
    </row>
    <row r="18621" spans="1:13" x14ac:dyDescent="0.35">
      <c r="A18621" s="1" t="s">
        <v>45286</v>
      </c>
      <c r="B18621" s="1" t="s">
        <v>44870</v>
      </c>
      <c r="C18621" s="1" t="s">
        <v>63</v>
      </c>
      <c r="D18621" s="1" t="s">
        <v>16</v>
      </c>
      <c r="E18621" s="2">
        <v>38544</v>
      </c>
      <c r="F18621" s="1" t="s">
        <v>16</v>
      </c>
      <c r="G18621" s="1" t="s">
        <v>16</v>
      </c>
      <c r="H18621">
        <v>35</v>
      </c>
      <c r="I18621">
        <v>41</v>
      </c>
      <c r="J18621" s="1" t="s">
        <v>16</v>
      </c>
      <c r="K18621" s="1" t="s">
        <v>45287</v>
      </c>
      <c r="L18621" s="1" t="s">
        <v>16</v>
      </c>
      <c r="M18621" s="1" t="s">
        <v>16</v>
      </c>
    </row>
    <row r="18622" spans="1:13" x14ac:dyDescent="0.35">
      <c r="A18622" s="1" t="s">
        <v>45288</v>
      </c>
      <c r="B18622" s="1" t="s">
        <v>43431</v>
      </c>
      <c r="C18622" s="1" t="s">
        <v>360</v>
      </c>
      <c r="D18622" s="1" t="s">
        <v>16</v>
      </c>
      <c r="E18622" s="2">
        <v>39248</v>
      </c>
      <c r="F18622" s="1" t="s">
        <v>16</v>
      </c>
      <c r="G18622" s="1" t="s">
        <v>16</v>
      </c>
      <c r="H18622">
        <v>35</v>
      </c>
      <c r="I18622">
        <v>48</v>
      </c>
      <c r="J18622" s="1" t="s">
        <v>16</v>
      </c>
      <c r="K18622" s="1" t="s">
        <v>45289</v>
      </c>
      <c r="L18622" s="1" t="s">
        <v>16</v>
      </c>
      <c r="M18622" s="1" t="s">
        <v>16</v>
      </c>
    </row>
    <row r="18623" spans="1:13" x14ac:dyDescent="0.35">
      <c r="A18623" s="1" t="s">
        <v>45290</v>
      </c>
      <c r="B18623" s="1" t="s">
        <v>45192</v>
      </c>
      <c r="C18623" s="1" t="s">
        <v>31</v>
      </c>
      <c r="D18623" s="1" t="s">
        <v>16</v>
      </c>
      <c r="E18623" s="2">
        <v>40464</v>
      </c>
      <c r="F18623" s="1" t="s">
        <v>16</v>
      </c>
      <c r="G18623" s="1" t="s">
        <v>16</v>
      </c>
      <c r="H18623">
        <v>35</v>
      </c>
      <c r="I18623">
        <v>42</v>
      </c>
      <c r="J18623" s="1" t="s">
        <v>16</v>
      </c>
      <c r="K18623" s="1" t="s">
        <v>45193</v>
      </c>
      <c r="L18623" s="1" t="s">
        <v>16</v>
      </c>
      <c r="M18623" s="1" t="s">
        <v>16</v>
      </c>
    </row>
    <row r="18624" spans="1:13" x14ac:dyDescent="0.35">
      <c r="A18624" s="1" t="s">
        <v>45291</v>
      </c>
      <c r="B18624" s="1" t="s">
        <v>43948</v>
      </c>
      <c r="C18624" s="1" t="s">
        <v>42</v>
      </c>
      <c r="D18624" s="1" t="s">
        <v>16</v>
      </c>
      <c r="E18624" s="2">
        <v>42549</v>
      </c>
      <c r="F18624" s="1" t="s">
        <v>16</v>
      </c>
      <c r="G18624" s="1" t="s">
        <v>16</v>
      </c>
      <c r="H18624">
        <v>35</v>
      </c>
      <c r="I18624">
        <v>58</v>
      </c>
      <c r="J18624" s="1" t="s">
        <v>16</v>
      </c>
      <c r="K18624" s="1" t="s">
        <v>43949</v>
      </c>
      <c r="L18624" s="1" t="s">
        <v>16</v>
      </c>
      <c r="M18624" s="1" t="s">
        <v>16</v>
      </c>
    </row>
    <row r="18625" spans="1:13" x14ac:dyDescent="0.35">
      <c r="A18625" s="1" t="s">
        <v>45292</v>
      </c>
      <c r="B18625" s="1" t="s">
        <v>45251</v>
      </c>
      <c r="C18625" s="1" t="s">
        <v>63</v>
      </c>
      <c r="D18625" s="1" t="s">
        <v>16</v>
      </c>
      <c r="E18625" s="2">
        <v>37210</v>
      </c>
      <c r="F18625" s="1" t="s">
        <v>16</v>
      </c>
      <c r="G18625" s="1" t="s">
        <v>16</v>
      </c>
      <c r="H18625">
        <v>35</v>
      </c>
      <c r="I18625">
        <v>29</v>
      </c>
      <c r="J18625" s="1" t="s">
        <v>16</v>
      </c>
      <c r="K18625" s="1" t="s">
        <v>45293</v>
      </c>
      <c r="L18625" s="1" t="s">
        <v>16</v>
      </c>
      <c r="M18625" s="1" t="s">
        <v>16</v>
      </c>
    </row>
    <row r="18626" spans="1:13" x14ac:dyDescent="0.35">
      <c r="A18626" s="1" t="s">
        <v>45294</v>
      </c>
      <c r="B18626" s="1" t="s">
        <v>45295</v>
      </c>
      <c r="C18626" s="1" t="s">
        <v>35</v>
      </c>
      <c r="D18626" s="1" t="s">
        <v>16</v>
      </c>
      <c r="E18626" s="2">
        <v>39525</v>
      </c>
      <c r="F18626" s="1" t="s">
        <v>16</v>
      </c>
      <c r="G18626" s="1" t="s">
        <v>16</v>
      </c>
      <c r="H18626">
        <v>35</v>
      </c>
      <c r="I18626">
        <v>4</v>
      </c>
      <c r="J18626" s="1" t="s">
        <v>16</v>
      </c>
      <c r="K18626" s="1" t="s">
        <v>45296</v>
      </c>
      <c r="L18626" s="1" t="s">
        <v>16</v>
      </c>
      <c r="M18626" s="1" t="s">
        <v>16</v>
      </c>
    </row>
    <row r="18627" spans="1:13" x14ac:dyDescent="0.35">
      <c r="A18627" s="1" t="s">
        <v>45297</v>
      </c>
      <c r="B18627" s="1" t="s">
        <v>43796</v>
      </c>
      <c r="C18627" s="1" t="s">
        <v>35</v>
      </c>
      <c r="D18627" s="1" t="s">
        <v>16</v>
      </c>
      <c r="E18627" s="2">
        <v>39420</v>
      </c>
      <c r="F18627" s="1" t="s">
        <v>16</v>
      </c>
      <c r="G18627" s="1" t="s">
        <v>16</v>
      </c>
      <c r="H18627">
        <v>35</v>
      </c>
      <c r="I18627">
        <v>73</v>
      </c>
      <c r="J18627" s="1" t="s">
        <v>16</v>
      </c>
      <c r="K18627" s="1" t="s">
        <v>43797</v>
      </c>
      <c r="L18627" s="1" t="s">
        <v>16</v>
      </c>
      <c r="M18627" s="1" t="s">
        <v>16</v>
      </c>
    </row>
    <row r="18628" spans="1:13" x14ac:dyDescent="0.35">
      <c r="A18628" s="1" t="s">
        <v>45298</v>
      </c>
      <c r="B18628" s="1" t="s">
        <v>42066</v>
      </c>
      <c r="C18628" s="1" t="s">
        <v>31</v>
      </c>
      <c r="D18628" s="1" t="s">
        <v>16</v>
      </c>
      <c r="E18628" s="2">
        <v>41800</v>
      </c>
      <c r="F18628" s="1" t="s">
        <v>16</v>
      </c>
      <c r="G18628" s="1" t="s">
        <v>16</v>
      </c>
      <c r="H18628">
        <v>35</v>
      </c>
      <c r="I18628">
        <v>56</v>
      </c>
      <c r="J18628" s="1" t="s">
        <v>16</v>
      </c>
      <c r="K18628" s="1" t="s">
        <v>42067</v>
      </c>
      <c r="L18628" s="1" t="s">
        <v>16</v>
      </c>
      <c r="M18628" s="1" t="s">
        <v>16</v>
      </c>
    </row>
    <row r="18629" spans="1:13" x14ac:dyDescent="0.35">
      <c r="A18629" s="1" t="s">
        <v>45299</v>
      </c>
      <c r="B18629" s="1" t="s">
        <v>45300</v>
      </c>
      <c r="C18629" s="1" t="s">
        <v>35</v>
      </c>
      <c r="D18629" s="1" t="s">
        <v>16</v>
      </c>
      <c r="E18629" s="2">
        <v>39429</v>
      </c>
      <c r="F18629" s="1" t="s">
        <v>16</v>
      </c>
      <c r="G18629" s="1" t="s">
        <v>16</v>
      </c>
      <c r="H18629">
        <v>35</v>
      </c>
      <c r="I18629">
        <v>44</v>
      </c>
      <c r="J18629" s="1" t="s">
        <v>16</v>
      </c>
      <c r="K18629" s="1" t="s">
        <v>45301</v>
      </c>
      <c r="L18629" s="1" t="s">
        <v>16</v>
      </c>
      <c r="M18629" s="1" t="s">
        <v>16</v>
      </c>
    </row>
    <row r="18630" spans="1:13" x14ac:dyDescent="0.35">
      <c r="A18630" s="1" t="s">
        <v>45302</v>
      </c>
      <c r="B18630" s="1" t="s">
        <v>45303</v>
      </c>
      <c r="C18630" s="1" t="s">
        <v>176</v>
      </c>
      <c r="D18630" s="1" t="s">
        <v>16</v>
      </c>
      <c r="E18630" s="2">
        <v>38102</v>
      </c>
      <c r="F18630" s="1" t="s">
        <v>16</v>
      </c>
      <c r="G18630" s="1" t="s">
        <v>16</v>
      </c>
      <c r="H18630">
        <v>35</v>
      </c>
      <c r="I18630">
        <v>65</v>
      </c>
      <c r="J18630" s="1" t="s">
        <v>16</v>
      </c>
      <c r="K18630" s="1" t="s">
        <v>45304</v>
      </c>
      <c r="L18630" s="1" t="s">
        <v>16</v>
      </c>
      <c r="M18630" s="1" t="s">
        <v>16</v>
      </c>
    </row>
    <row r="18631" spans="1:13" x14ac:dyDescent="0.35">
      <c r="A18631" s="1" t="s">
        <v>45305</v>
      </c>
      <c r="B18631" s="1" t="s">
        <v>45283</v>
      </c>
      <c r="C18631" s="1" t="s">
        <v>84</v>
      </c>
      <c r="D18631" s="1" t="s">
        <v>16</v>
      </c>
      <c r="E18631" s="2">
        <v>38244</v>
      </c>
      <c r="F18631" s="1" t="s">
        <v>16</v>
      </c>
      <c r="G18631" s="1" t="s">
        <v>16</v>
      </c>
      <c r="H18631">
        <v>35</v>
      </c>
      <c r="I18631">
        <v>59</v>
      </c>
      <c r="J18631" s="1" t="s">
        <v>16</v>
      </c>
      <c r="K18631" s="1" t="s">
        <v>45284</v>
      </c>
      <c r="L18631" s="1" t="s">
        <v>16</v>
      </c>
      <c r="M18631" s="1" t="s">
        <v>16</v>
      </c>
    </row>
    <row r="18632" spans="1:13" x14ac:dyDescent="0.35">
      <c r="A18632" s="1" t="s">
        <v>45306</v>
      </c>
      <c r="B18632" s="1" t="s">
        <v>45307</v>
      </c>
      <c r="C18632" s="1" t="s">
        <v>31</v>
      </c>
      <c r="D18632" s="1" t="s">
        <v>16</v>
      </c>
      <c r="E18632" s="2">
        <v>40848</v>
      </c>
      <c r="F18632" s="1" t="s">
        <v>16</v>
      </c>
      <c r="G18632" s="1" t="s">
        <v>16</v>
      </c>
      <c r="H18632">
        <v>35</v>
      </c>
      <c r="I18632">
        <v>4</v>
      </c>
      <c r="J18632" s="1" t="s">
        <v>16</v>
      </c>
      <c r="K18632" s="1" t="s">
        <v>45308</v>
      </c>
      <c r="L18632" s="1" t="s">
        <v>16</v>
      </c>
      <c r="M18632" s="1" t="s">
        <v>16</v>
      </c>
    </row>
    <row r="18633" spans="1:13" x14ac:dyDescent="0.35">
      <c r="A18633" s="1" t="s">
        <v>45309</v>
      </c>
      <c r="B18633" s="1" t="s">
        <v>45310</v>
      </c>
      <c r="C18633" s="1" t="s">
        <v>51</v>
      </c>
      <c r="D18633" s="1" t="s">
        <v>16</v>
      </c>
      <c r="E18633" s="2">
        <v>39889</v>
      </c>
      <c r="F18633" s="1" t="s">
        <v>16</v>
      </c>
      <c r="G18633" s="1" t="s">
        <v>16</v>
      </c>
      <c r="H18633">
        <v>35</v>
      </c>
      <c r="I18633">
        <v>45</v>
      </c>
      <c r="J18633" s="1" t="s">
        <v>16</v>
      </c>
      <c r="K18633" s="1" t="s">
        <v>45311</v>
      </c>
      <c r="L18633" s="1" t="s">
        <v>16</v>
      </c>
      <c r="M18633" s="1" t="s">
        <v>16</v>
      </c>
    </row>
    <row r="18634" spans="1:13" x14ac:dyDescent="0.35">
      <c r="A18634" s="1" t="s">
        <v>45312</v>
      </c>
      <c r="B18634" s="1" t="s">
        <v>45196</v>
      </c>
      <c r="C18634" s="1" t="s">
        <v>31</v>
      </c>
      <c r="D18634" s="1" t="s">
        <v>16</v>
      </c>
      <c r="E18634" s="2">
        <v>39420</v>
      </c>
      <c r="F18634" s="1" t="s">
        <v>16</v>
      </c>
      <c r="G18634" s="1" t="s">
        <v>16</v>
      </c>
      <c r="H18634">
        <v>35</v>
      </c>
      <c r="I18634">
        <v>59</v>
      </c>
      <c r="J18634" s="1" t="s">
        <v>16</v>
      </c>
      <c r="K18634" s="1" t="s">
        <v>45197</v>
      </c>
      <c r="L18634" s="1" t="s">
        <v>16</v>
      </c>
      <c r="M18634" s="1" t="s">
        <v>16</v>
      </c>
    </row>
    <row r="18635" spans="1:13" x14ac:dyDescent="0.35">
      <c r="A18635" s="1" t="s">
        <v>45313</v>
      </c>
      <c r="B18635" s="1" t="s">
        <v>45314</v>
      </c>
      <c r="C18635" s="1" t="s">
        <v>69</v>
      </c>
      <c r="D18635" s="1" t="s">
        <v>16</v>
      </c>
      <c r="E18635" s="2">
        <v>44050</v>
      </c>
      <c r="F18635" s="1" t="s">
        <v>16</v>
      </c>
      <c r="G18635" s="1" t="s">
        <v>16</v>
      </c>
      <c r="H18635">
        <v>35</v>
      </c>
      <c r="I18635">
        <v>17</v>
      </c>
      <c r="J18635" s="1" t="s">
        <v>16</v>
      </c>
      <c r="K18635" s="1" t="s">
        <v>45315</v>
      </c>
      <c r="L18635" s="1" t="s">
        <v>16</v>
      </c>
      <c r="M18635" s="1" t="s">
        <v>16</v>
      </c>
    </row>
    <row r="18636" spans="1:13" x14ac:dyDescent="0.35">
      <c r="A18636" s="1" t="s">
        <v>45316</v>
      </c>
      <c r="B18636" s="1" t="s">
        <v>45317</v>
      </c>
      <c r="C18636" s="1" t="s">
        <v>24</v>
      </c>
      <c r="D18636" s="1" t="s">
        <v>16</v>
      </c>
      <c r="E18636" s="2">
        <v>41541</v>
      </c>
      <c r="F18636" s="1" t="s">
        <v>16</v>
      </c>
      <c r="G18636" s="1" t="s">
        <v>16</v>
      </c>
      <c r="H18636">
        <v>35</v>
      </c>
      <c r="I18636">
        <v>49</v>
      </c>
      <c r="J18636" s="1" t="s">
        <v>16</v>
      </c>
      <c r="K18636" s="1" t="s">
        <v>45318</v>
      </c>
      <c r="L18636" s="1" t="s">
        <v>16</v>
      </c>
      <c r="M18636" s="1" t="s">
        <v>16</v>
      </c>
    </row>
    <row r="18637" spans="1:13" x14ac:dyDescent="0.35">
      <c r="A18637" s="1" t="s">
        <v>45319</v>
      </c>
      <c r="B18637" s="1" t="s">
        <v>45320</v>
      </c>
      <c r="C18637" s="1" t="s">
        <v>35</v>
      </c>
      <c r="D18637" s="1" t="s">
        <v>16</v>
      </c>
      <c r="E18637" s="2">
        <v>40086</v>
      </c>
      <c r="F18637" s="1" t="s">
        <v>16</v>
      </c>
      <c r="G18637" s="1" t="s">
        <v>16</v>
      </c>
      <c r="H18637">
        <v>35</v>
      </c>
      <c r="I18637">
        <v>69</v>
      </c>
      <c r="J18637" s="1" t="s">
        <v>16</v>
      </c>
      <c r="K18637" s="1" t="s">
        <v>45321</v>
      </c>
      <c r="L18637" s="1" t="s">
        <v>16</v>
      </c>
      <c r="M18637" s="1" t="s">
        <v>16</v>
      </c>
    </row>
    <row r="18638" spans="1:13" x14ac:dyDescent="0.35">
      <c r="A18638" s="1" t="s">
        <v>45322</v>
      </c>
      <c r="B18638" s="1" t="s">
        <v>45323</v>
      </c>
      <c r="C18638" s="1" t="s">
        <v>51</v>
      </c>
      <c r="D18638" s="1" t="s">
        <v>16</v>
      </c>
      <c r="E18638" s="2">
        <v>43165</v>
      </c>
      <c r="F18638" s="1" t="s">
        <v>16</v>
      </c>
      <c r="G18638" s="1" t="s">
        <v>16</v>
      </c>
      <c r="H18638">
        <v>35</v>
      </c>
      <c r="I18638">
        <v>67</v>
      </c>
      <c r="J18638" s="1" t="s">
        <v>16</v>
      </c>
      <c r="K18638" s="1" t="s">
        <v>45324</v>
      </c>
      <c r="L18638" s="1" t="s">
        <v>16</v>
      </c>
      <c r="M18638" s="1" t="s">
        <v>16</v>
      </c>
    </row>
    <row r="18639" spans="1:13" x14ac:dyDescent="0.35">
      <c r="A18639" s="1" t="s">
        <v>45325</v>
      </c>
      <c r="B18639" s="1" t="s">
        <v>45326</v>
      </c>
      <c r="C18639" s="1" t="s">
        <v>63</v>
      </c>
      <c r="D18639" s="1" t="s">
        <v>16</v>
      </c>
      <c r="E18639" s="2">
        <v>37943</v>
      </c>
      <c r="F18639" s="1" t="s">
        <v>16</v>
      </c>
      <c r="G18639" s="1" t="s">
        <v>16</v>
      </c>
      <c r="H18639">
        <v>35</v>
      </c>
      <c r="I18639">
        <v>5</v>
      </c>
      <c r="J18639" s="1" t="s">
        <v>16</v>
      </c>
      <c r="K18639" s="1" t="s">
        <v>45327</v>
      </c>
      <c r="L18639" s="1" t="s">
        <v>16</v>
      </c>
      <c r="M18639" s="1" t="s">
        <v>16</v>
      </c>
    </row>
    <row r="18640" spans="1:13" x14ac:dyDescent="0.35">
      <c r="A18640" s="1" t="s">
        <v>45328</v>
      </c>
      <c r="B18640" s="1" t="s">
        <v>45329</v>
      </c>
      <c r="C18640" s="1" t="s">
        <v>31</v>
      </c>
      <c r="D18640" s="1" t="s">
        <v>16</v>
      </c>
      <c r="E18640" s="2">
        <v>40674</v>
      </c>
      <c r="F18640" s="1" t="s">
        <v>16</v>
      </c>
      <c r="G18640" s="1" t="s">
        <v>16</v>
      </c>
      <c r="H18640">
        <v>35</v>
      </c>
      <c r="I18640">
        <v>5</v>
      </c>
      <c r="J18640" s="1" t="s">
        <v>16</v>
      </c>
      <c r="K18640" s="1" t="s">
        <v>45330</v>
      </c>
      <c r="L18640" s="1" t="s">
        <v>16</v>
      </c>
      <c r="M18640" s="1" t="s">
        <v>16</v>
      </c>
    </row>
    <row r="18641" spans="1:13" x14ac:dyDescent="0.35">
      <c r="A18641" s="1" t="s">
        <v>45331</v>
      </c>
      <c r="B18641" s="1" t="s">
        <v>45332</v>
      </c>
      <c r="C18641" s="1" t="s">
        <v>35</v>
      </c>
      <c r="D18641" s="1" t="s">
        <v>16</v>
      </c>
      <c r="E18641" s="2">
        <v>39664</v>
      </c>
      <c r="F18641" s="1" t="s">
        <v>16</v>
      </c>
      <c r="G18641" s="1" t="s">
        <v>16</v>
      </c>
      <c r="H18641">
        <v>35</v>
      </c>
      <c r="I18641">
        <v>0</v>
      </c>
      <c r="J18641" s="1" t="s">
        <v>16</v>
      </c>
      <c r="K18641" s="1" t="s">
        <v>45333</v>
      </c>
      <c r="L18641" s="1" t="s">
        <v>16</v>
      </c>
      <c r="M18641" s="1" t="s">
        <v>16</v>
      </c>
    </row>
    <row r="18642" spans="1:13" x14ac:dyDescent="0.35">
      <c r="A18642" s="1" t="s">
        <v>45334</v>
      </c>
      <c r="B18642" s="1" t="s">
        <v>45335</v>
      </c>
      <c r="C18642" s="1" t="s">
        <v>242</v>
      </c>
      <c r="D18642" s="1" t="s">
        <v>16</v>
      </c>
      <c r="E18642" s="2">
        <v>42479</v>
      </c>
      <c r="F18642" s="1" t="s">
        <v>16</v>
      </c>
      <c r="G18642" s="1" t="s">
        <v>16</v>
      </c>
      <c r="H18642">
        <v>35</v>
      </c>
      <c r="I18642">
        <v>44</v>
      </c>
      <c r="J18642" s="1" t="s">
        <v>16</v>
      </c>
      <c r="K18642" s="1" t="s">
        <v>45336</v>
      </c>
      <c r="L18642" s="1" t="s">
        <v>16</v>
      </c>
      <c r="M18642" s="1" t="s">
        <v>16</v>
      </c>
    </row>
    <row r="18643" spans="1:13" x14ac:dyDescent="0.35">
      <c r="A18643" s="1" t="s">
        <v>45337</v>
      </c>
      <c r="B18643" s="1" t="s">
        <v>44800</v>
      </c>
      <c r="C18643" s="1" t="s">
        <v>24</v>
      </c>
      <c r="D18643" s="1" t="s">
        <v>16</v>
      </c>
      <c r="E18643" s="2">
        <v>39868</v>
      </c>
      <c r="F18643" s="1" t="s">
        <v>16</v>
      </c>
      <c r="G18643" s="1" t="s">
        <v>16</v>
      </c>
      <c r="H18643">
        <v>35</v>
      </c>
      <c r="I18643">
        <v>48</v>
      </c>
      <c r="J18643" s="1" t="s">
        <v>16</v>
      </c>
      <c r="K18643" s="1" t="s">
        <v>44801</v>
      </c>
      <c r="L18643" s="1" t="s">
        <v>16</v>
      </c>
      <c r="M18643" s="1" t="s">
        <v>16</v>
      </c>
    </row>
    <row r="18644" spans="1:13" x14ac:dyDescent="0.35">
      <c r="A18644" s="1" t="s">
        <v>45338</v>
      </c>
      <c r="B18644" s="1" t="s">
        <v>45339</v>
      </c>
      <c r="C18644" s="1" t="s">
        <v>31</v>
      </c>
      <c r="D18644" s="1" t="s">
        <v>16</v>
      </c>
      <c r="E18644" s="2">
        <v>41439</v>
      </c>
      <c r="F18644" s="1" t="s">
        <v>16</v>
      </c>
      <c r="G18644" s="1" t="s">
        <v>16</v>
      </c>
      <c r="H18644">
        <v>35</v>
      </c>
      <c r="I18644">
        <v>35</v>
      </c>
      <c r="J18644" s="1" t="s">
        <v>16</v>
      </c>
      <c r="K18644" s="1" t="s">
        <v>45340</v>
      </c>
      <c r="L18644" s="1" t="s">
        <v>16</v>
      </c>
      <c r="M18644" s="1" t="s">
        <v>16</v>
      </c>
    </row>
    <row r="18645" spans="1:13" x14ac:dyDescent="0.35">
      <c r="A18645" s="1" t="s">
        <v>45341</v>
      </c>
      <c r="B18645" s="1" t="s">
        <v>45342</v>
      </c>
      <c r="C18645" s="1" t="s">
        <v>51</v>
      </c>
      <c r="D18645" s="1" t="s">
        <v>16</v>
      </c>
      <c r="E18645" s="2">
        <v>41691</v>
      </c>
      <c r="F18645" s="1" t="s">
        <v>16</v>
      </c>
      <c r="G18645" s="1" t="s">
        <v>16</v>
      </c>
      <c r="H18645">
        <v>34</v>
      </c>
      <c r="I18645">
        <v>16</v>
      </c>
      <c r="J18645" s="1" t="s">
        <v>16</v>
      </c>
      <c r="K18645" s="1" t="s">
        <v>45343</v>
      </c>
      <c r="L18645" s="1" t="s">
        <v>16</v>
      </c>
      <c r="M18645" s="1" t="s">
        <v>16</v>
      </c>
    </row>
    <row r="18646" spans="1:13" x14ac:dyDescent="0.35">
      <c r="A18646" s="1" t="s">
        <v>45344</v>
      </c>
      <c r="B18646" s="1" t="s">
        <v>45345</v>
      </c>
      <c r="C18646" s="1" t="s">
        <v>51</v>
      </c>
      <c r="D18646" s="1" t="s">
        <v>16</v>
      </c>
      <c r="E18646" s="2">
        <v>37173</v>
      </c>
      <c r="F18646" s="1" t="s">
        <v>16</v>
      </c>
      <c r="G18646" s="1" t="s">
        <v>16</v>
      </c>
      <c r="H18646">
        <v>34</v>
      </c>
      <c r="I18646">
        <v>72</v>
      </c>
      <c r="J18646" s="1" t="s">
        <v>16</v>
      </c>
      <c r="K18646" s="1" t="s">
        <v>45346</v>
      </c>
      <c r="L18646" s="1" t="s">
        <v>16</v>
      </c>
      <c r="M18646" s="1" t="s">
        <v>16</v>
      </c>
    </row>
    <row r="18647" spans="1:13" x14ac:dyDescent="0.35">
      <c r="A18647" s="1" t="s">
        <v>45347</v>
      </c>
      <c r="B18647" s="1" t="s">
        <v>45348</v>
      </c>
      <c r="C18647" s="1" t="s">
        <v>24</v>
      </c>
      <c r="D18647" s="1" t="s">
        <v>16</v>
      </c>
      <c r="E18647" s="2">
        <v>41121</v>
      </c>
      <c r="F18647" s="1" t="s">
        <v>16</v>
      </c>
      <c r="G18647" s="1" t="s">
        <v>16</v>
      </c>
      <c r="H18647">
        <v>34</v>
      </c>
      <c r="I18647">
        <v>4</v>
      </c>
      <c r="J18647" s="1" t="s">
        <v>16</v>
      </c>
      <c r="K18647" s="1" t="s">
        <v>45349</v>
      </c>
      <c r="L18647" s="1" t="s">
        <v>16</v>
      </c>
      <c r="M18647" s="1" t="s">
        <v>16</v>
      </c>
    </row>
    <row r="18648" spans="1:13" x14ac:dyDescent="0.35">
      <c r="A18648" s="1" t="s">
        <v>45350</v>
      </c>
      <c r="B18648" s="1" t="s">
        <v>45351</v>
      </c>
      <c r="C18648" s="1" t="s">
        <v>176</v>
      </c>
      <c r="D18648" s="1" t="s">
        <v>16</v>
      </c>
      <c r="E18648" s="2">
        <v>37536</v>
      </c>
      <c r="F18648" s="1" t="s">
        <v>16</v>
      </c>
      <c r="G18648" s="1" t="s">
        <v>16</v>
      </c>
      <c r="H18648">
        <v>34</v>
      </c>
      <c r="I18648">
        <v>42</v>
      </c>
      <c r="J18648" s="1" t="s">
        <v>16</v>
      </c>
      <c r="K18648" s="1" t="s">
        <v>45352</v>
      </c>
      <c r="L18648" s="1" t="s">
        <v>16</v>
      </c>
      <c r="M18648" s="1" t="s">
        <v>16</v>
      </c>
    </row>
    <row r="18649" spans="1:13" x14ac:dyDescent="0.35">
      <c r="A18649" s="1" t="s">
        <v>45353</v>
      </c>
      <c r="B18649" s="1" t="s">
        <v>45354</v>
      </c>
      <c r="C18649" s="1" t="s">
        <v>51</v>
      </c>
      <c r="D18649" s="1" t="s">
        <v>16</v>
      </c>
      <c r="E18649" s="2">
        <v>40638</v>
      </c>
      <c r="F18649" s="1" t="s">
        <v>16</v>
      </c>
      <c r="G18649" s="1" t="s">
        <v>16</v>
      </c>
      <c r="H18649">
        <v>34</v>
      </c>
      <c r="I18649">
        <v>23</v>
      </c>
      <c r="J18649" s="1" t="s">
        <v>16</v>
      </c>
      <c r="K18649" s="1" t="s">
        <v>45355</v>
      </c>
      <c r="L18649" s="1" t="s">
        <v>16</v>
      </c>
      <c r="M18649" s="1" t="s">
        <v>16</v>
      </c>
    </row>
    <row r="18650" spans="1:13" x14ac:dyDescent="0.35">
      <c r="A18650" s="1" t="s">
        <v>45356</v>
      </c>
      <c r="B18650" s="1" t="s">
        <v>45357</v>
      </c>
      <c r="C18650" s="1" t="s">
        <v>51</v>
      </c>
      <c r="D18650" s="1" t="s">
        <v>16</v>
      </c>
      <c r="E18650" s="2">
        <v>41537</v>
      </c>
      <c r="F18650" s="1" t="s">
        <v>16</v>
      </c>
      <c r="G18650" s="1" t="s">
        <v>16</v>
      </c>
      <c r="H18650">
        <v>34</v>
      </c>
      <c r="I18650">
        <v>3</v>
      </c>
      <c r="J18650" s="1" t="s">
        <v>16</v>
      </c>
      <c r="K18650" s="1" t="s">
        <v>45358</v>
      </c>
      <c r="L18650" s="1" t="s">
        <v>16</v>
      </c>
      <c r="M18650" s="1" t="s">
        <v>16</v>
      </c>
    </row>
    <row r="18651" spans="1:13" x14ac:dyDescent="0.35">
      <c r="A18651" s="1" t="s">
        <v>45359</v>
      </c>
      <c r="B18651" s="1" t="s">
        <v>45360</v>
      </c>
      <c r="C18651" s="1" t="s">
        <v>31</v>
      </c>
      <c r="D18651" s="1" t="s">
        <v>16</v>
      </c>
      <c r="E18651" s="2">
        <v>39783</v>
      </c>
      <c r="F18651" s="1" t="s">
        <v>16</v>
      </c>
      <c r="G18651" s="1" t="s">
        <v>16</v>
      </c>
      <c r="H18651">
        <v>34</v>
      </c>
      <c r="I18651">
        <v>64</v>
      </c>
      <c r="J18651" s="1" t="s">
        <v>16</v>
      </c>
      <c r="K18651" s="1" t="s">
        <v>45361</v>
      </c>
      <c r="L18651" s="1" t="s">
        <v>16</v>
      </c>
      <c r="M18651" s="1" t="s">
        <v>16</v>
      </c>
    </row>
    <row r="18652" spans="1:13" x14ac:dyDescent="0.35">
      <c r="A18652" s="1" t="s">
        <v>45362</v>
      </c>
      <c r="B18652" s="1" t="s">
        <v>45021</v>
      </c>
      <c r="C18652" s="1" t="s">
        <v>24</v>
      </c>
      <c r="D18652" s="1" t="s">
        <v>16</v>
      </c>
      <c r="E18652" s="2">
        <v>41352</v>
      </c>
      <c r="F18652" s="1" t="s">
        <v>16</v>
      </c>
      <c r="G18652" s="1" t="s">
        <v>16</v>
      </c>
      <c r="H18652">
        <v>34</v>
      </c>
      <c r="I18652">
        <v>37</v>
      </c>
      <c r="J18652" s="1" t="s">
        <v>16</v>
      </c>
      <c r="K18652" s="1" t="s">
        <v>45022</v>
      </c>
      <c r="L18652" s="1" t="s">
        <v>16</v>
      </c>
      <c r="M18652" s="1" t="s">
        <v>16</v>
      </c>
    </row>
    <row r="18653" spans="1:13" x14ac:dyDescent="0.35">
      <c r="A18653" s="1" t="s">
        <v>45363</v>
      </c>
      <c r="B18653" s="1" t="s">
        <v>43304</v>
      </c>
      <c r="C18653" s="1" t="s">
        <v>42</v>
      </c>
      <c r="D18653" s="1" t="s">
        <v>16</v>
      </c>
      <c r="E18653" s="2">
        <v>43154</v>
      </c>
      <c r="F18653" s="1" t="s">
        <v>16</v>
      </c>
      <c r="G18653" s="1" t="s">
        <v>16</v>
      </c>
      <c r="H18653">
        <v>34</v>
      </c>
      <c r="I18653">
        <v>6</v>
      </c>
      <c r="J18653" s="1" t="s">
        <v>16</v>
      </c>
      <c r="K18653" s="1" t="s">
        <v>45190</v>
      </c>
      <c r="L18653" s="1" t="s">
        <v>16</v>
      </c>
      <c r="M18653" s="1" t="s">
        <v>16</v>
      </c>
    </row>
    <row r="18654" spans="1:13" x14ac:dyDescent="0.35">
      <c r="A18654" s="1" t="s">
        <v>45364</v>
      </c>
      <c r="B18654" s="1" t="s">
        <v>45365</v>
      </c>
      <c r="C18654" s="1" t="s">
        <v>360</v>
      </c>
      <c r="D18654" s="1" t="s">
        <v>16</v>
      </c>
      <c r="E18654" s="2">
        <v>39048</v>
      </c>
      <c r="F18654" s="1" t="s">
        <v>16</v>
      </c>
      <c r="G18654" s="1" t="s">
        <v>16</v>
      </c>
      <c r="H18654">
        <v>34</v>
      </c>
      <c r="I18654">
        <v>74</v>
      </c>
      <c r="J18654" s="1" t="s">
        <v>16</v>
      </c>
      <c r="K18654" s="1" t="s">
        <v>45366</v>
      </c>
      <c r="L18654" s="1" t="s">
        <v>16</v>
      </c>
      <c r="M18654" s="1" t="s">
        <v>16</v>
      </c>
    </row>
    <row r="18655" spans="1:13" x14ac:dyDescent="0.35">
      <c r="A18655" s="1" t="s">
        <v>45367</v>
      </c>
      <c r="B18655" s="1" t="s">
        <v>43591</v>
      </c>
      <c r="C18655" s="1" t="s">
        <v>42</v>
      </c>
      <c r="D18655" s="1" t="s">
        <v>16</v>
      </c>
      <c r="E18655" s="2">
        <v>43249</v>
      </c>
      <c r="F18655" s="1" t="s">
        <v>16</v>
      </c>
      <c r="G18655" s="1" t="s">
        <v>16</v>
      </c>
      <c r="H18655">
        <v>34</v>
      </c>
      <c r="I18655">
        <v>43</v>
      </c>
      <c r="J18655" s="1" t="s">
        <v>16</v>
      </c>
      <c r="K18655" s="1" t="s">
        <v>43592</v>
      </c>
      <c r="L18655" s="1" t="s">
        <v>16</v>
      </c>
      <c r="M18655" s="1" t="s">
        <v>16</v>
      </c>
    </row>
    <row r="18656" spans="1:13" x14ac:dyDescent="0.35">
      <c r="A18656" s="1" t="s">
        <v>45368</v>
      </c>
      <c r="B18656" s="1" t="s">
        <v>45369</v>
      </c>
      <c r="C18656" s="1" t="s">
        <v>35</v>
      </c>
      <c r="D18656" s="1" t="s">
        <v>16</v>
      </c>
      <c r="E18656" s="2">
        <v>40708</v>
      </c>
      <c r="F18656" s="1" t="s">
        <v>16</v>
      </c>
      <c r="G18656" s="1" t="s">
        <v>16</v>
      </c>
      <c r="H18656">
        <v>34</v>
      </c>
      <c r="I18656">
        <v>25</v>
      </c>
      <c r="J18656" s="1" t="s">
        <v>16</v>
      </c>
      <c r="K18656" s="1" t="s">
        <v>38709</v>
      </c>
      <c r="L18656" s="1" t="s">
        <v>16</v>
      </c>
      <c r="M18656" s="1" t="s">
        <v>16</v>
      </c>
    </row>
    <row r="18657" spans="1:13" x14ac:dyDescent="0.35">
      <c r="A18657" s="1" t="s">
        <v>45370</v>
      </c>
      <c r="B18657" s="1" t="s">
        <v>45371</v>
      </c>
      <c r="C18657" s="1" t="s">
        <v>51</v>
      </c>
      <c r="D18657" s="1" t="s">
        <v>16</v>
      </c>
      <c r="E18657" s="2">
        <v>39234</v>
      </c>
      <c r="F18657" s="1" t="s">
        <v>16</v>
      </c>
      <c r="G18657" s="1" t="s">
        <v>16</v>
      </c>
      <c r="H18657">
        <v>34</v>
      </c>
      <c r="I18657">
        <v>58</v>
      </c>
      <c r="J18657" s="1" t="s">
        <v>16</v>
      </c>
      <c r="K18657" s="1" t="s">
        <v>45372</v>
      </c>
      <c r="L18657" s="1" t="s">
        <v>16</v>
      </c>
      <c r="M18657" s="1" t="s">
        <v>16</v>
      </c>
    </row>
    <row r="18658" spans="1:13" x14ac:dyDescent="0.35">
      <c r="A18658" s="1" t="s">
        <v>45373</v>
      </c>
      <c r="B18658" s="1" t="s">
        <v>43230</v>
      </c>
      <c r="C18658" s="1" t="s">
        <v>360</v>
      </c>
      <c r="D18658" s="1" t="s">
        <v>16</v>
      </c>
      <c r="E18658" s="2">
        <v>40106</v>
      </c>
      <c r="F18658" s="1" t="s">
        <v>16</v>
      </c>
      <c r="G18658" s="1" t="s">
        <v>16</v>
      </c>
      <c r="H18658">
        <v>34</v>
      </c>
      <c r="I18658">
        <v>57</v>
      </c>
      <c r="J18658" s="1" t="s">
        <v>16</v>
      </c>
      <c r="K18658" s="1" t="s">
        <v>43231</v>
      </c>
      <c r="L18658" s="1" t="s">
        <v>16</v>
      </c>
      <c r="M18658" s="1" t="s">
        <v>16</v>
      </c>
    </row>
    <row r="18659" spans="1:13" x14ac:dyDescent="0.35">
      <c r="A18659" s="1" t="s">
        <v>45374</v>
      </c>
      <c r="B18659" s="1" t="s">
        <v>45375</v>
      </c>
      <c r="C18659" s="1" t="s">
        <v>31</v>
      </c>
      <c r="D18659" s="1" t="s">
        <v>16</v>
      </c>
      <c r="E18659" s="2">
        <v>38958</v>
      </c>
      <c r="F18659" s="1" t="s">
        <v>16</v>
      </c>
      <c r="G18659" s="1" t="s">
        <v>16</v>
      </c>
      <c r="H18659">
        <v>34</v>
      </c>
      <c r="I18659">
        <v>21</v>
      </c>
      <c r="J18659" s="1" t="s">
        <v>16</v>
      </c>
      <c r="K18659" s="1" t="s">
        <v>45376</v>
      </c>
      <c r="L18659" s="1" t="s">
        <v>16</v>
      </c>
      <c r="M18659" s="1" t="s">
        <v>16</v>
      </c>
    </row>
    <row r="18660" spans="1:13" x14ac:dyDescent="0.35">
      <c r="A18660" s="1" t="s">
        <v>45377</v>
      </c>
      <c r="B18660" s="1" t="s">
        <v>38049</v>
      </c>
      <c r="C18660" s="1" t="s">
        <v>59</v>
      </c>
      <c r="D18660" s="1" t="s">
        <v>16</v>
      </c>
      <c r="E18660" s="2">
        <v>43125</v>
      </c>
      <c r="F18660" s="1" t="s">
        <v>16</v>
      </c>
      <c r="G18660" s="1" t="s">
        <v>16</v>
      </c>
      <c r="H18660">
        <v>34</v>
      </c>
      <c r="I18660">
        <v>37</v>
      </c>
      <c r="J18660" s="1" t="s">
        <v>16</v>
      </c>
      <c r="K18660" s="1" t="s">
        <v>45378</v>
      </c>
      <c r="L18660" s="1" t="s">
        <v>16</v>
      </c>
      <c r="M18660" s="1" t="s">
        <v>16</v>
      </c>
    </row>
    <row r="18661" spans="1:13" x14ac:dyDescent="0.35">
      <c r="A18661" s="1" t="s">
        <v>45379</v>
      </c>
      <c r="B18661" s="1" t="s">
        <v>45217</v>
      </c>
      <c r="C18661" s="1" t="s">
        <v>51</v>
      </c>
      <c r="D18661" s="1" t="s">
        <v>16</v>
      </c>
      <c r="E18661" s="2">
        <v>39104</v>
      </c>
      <c r="F18661" s="1" t="s">
        <v>16</v>
      </c>
      <c r="G18661" s="1" t="s">
        <v>16</v>
      </c>
      <c r="H18661">
        <v>34</v>
      </c>
      <c r="I18661">
        <v>35</v>
      </c>
      <c r="J18661" s="1" t="s">
        <v>16</v>
      </c>
      <c r="K18661" s="1" t="s">
        <v>45218</v>
      </c>
      <c r="L18661" s="1" t="s">
        <v>16</v>
      </c>
      <c r="M18661" s="1" t="s">
        <v>16</v>
      </c>
    </row>
    <row r="18662" spans="1:13" x14ac:dyDescent="0.35">
      <c r="A18662" s="1" t="s">
        <v>45380</v>
      </c>
      <c r="B18662" s="1" t="s">
        <v>45317</v>
      </c>
      <c r="C18662" s="1" t="s">
        <v>31</v>
      </c>
      <c r="D18662" s="1" t="s">
        <v>16</v>
      </c>
      <c r="E18662" s="2">
        <v>41542</v>
      </c>
      <c r="F18662" s="1" t="s">
        <v>16</v>
      </c>
      <c r="G18662" s="1" t="s">
        <v>16</v>
      </c>
      <c r="H18662">
        <v>34</v>
      </c>
      <c r="I18662">
        <v>55</v>
      </c>
      <c r="J18662" s="1" t="s">
        <v>16</v>
      </c>
      <c r="K18662" s="1" t="s">
        <v>45318</v>
      </c>
      <c r="L18662" s="1" t="s">
        <v>16</v>
      </c>
      <c r="M18662" s="1" t="s">
        <v>16</v>
      </c>
    </row>
    <row r="18663" spans="1:13" x14ac:dyDescent="0.35">
      <c r="A18663" s="1" t="s">
        <v>45381</v>
      </c>
      <c r="B18663" s="1" t="s">
        <v>45314</v>
      </c>
      <c r="C18663" s="1" t="s">
        <v>51</v>
      </c>
      <c r="D18663" s="1" t="s">
        <v>16</v>
      </c>
      <c r="E18663" s="2">
        <v>44050</v>
      </c>
      <c r="F18663" s="1" t="s">
        <v>16</v>
      </c>
      <c r="G18663" s="1" t="s">
        <v>16</v>
      </c>
      <c r="H18663">
        <v>34</v>
      </c>
      <c r="I18663">
        <v>17</v>
      </c>
      <c r="J18663" s="1" t="s">
        <v>16</v>
      </c>
      <c r="K18663" s="1" t="s">
        <v>45315</v>
      </c>
      <c r="L18663" s="1" t="s">
        <v>16</v>
      </c>
      <c r="M18663" s="1" t="s">
        <v>16</v>
      </c>
    </row>
    <row r="18664" spans="1:13" x14ac:dyDescent="0.35">
      <c r="A18664" s="1" t="s">
        <v>45382</v>
      </c>
      <c r="B18664" s="1" t="s">
        <v>45383</v>
      </c>
      <c r="C18664" s="1" t="s">
        <v>63</v>
      </c>
      <c r="D18664" s="1" t="s">
        <v>16</v>
      </c>
      <c r="E18664" s="2">
        <v>38153</v>
      </c>
      <c r="F18664" s="1" t="s">
        <v>16</v>
      </c>
      <c r="G18664" s="1" t="s">
        <v>16</v>
      </c>
      <c r="H18664">
        <v>34</v>
      </c>
      <c r="I18664">
        <v>3</v>
      </c>
      <c r="J18664" s="1" t="s">
        <v>16</v>
      </c>
      <c r="K18664" s="1" t="s">
        <v>45384</v>
      </c>
      <c r="L18664" s="1" t="s">
        <v>16</v>
      </c>
      <c r="M18664" s="1" t="s">
        <v>16</v>
      </c>
    </row>
    <row r="18665" spans="1:13" x14ac:dyDescent="0.35">
      <c r="A18665" s="1" t="s">
        <v>45385</v>
      </c>
      <c r="B18665" s="1" t="s">
        <v>45386</v>
      </c>
      <c r="C18665" s="1" t="s">
        <v>84</v>
      </c>
      <c r="D18665" s="1" t="s">
        <v>16</v>
      </c>
      <c r="E18665" s="2">
        <v>38406</v>
      </c>
      <c r="F18665" s="1" t="s">
        <v>16</v>
      </c>
      <c r="G18665" s="1" t="s">
        <v>16</v>
      </c>
      <c r="H18665">
        <v>33</v>
      </c>
      <c r="I18665">
        <v>26</v>
      </c>
      <c r="J18665" s="1" t="s">
        <v>16</v>
      </c>
      <c r="K18665" s="1" t="s">
        <v>45387</v>
      </c>
      <c r="L18665" s="1" t="s">
        <v>16</v>
      </c>
      <c r="M18665" s="1" t="s">
        <v>16</v>
      </c>
    </row>
    <row r="18666" spans="1:13" x14ac:dyDescent="0.35">
      <c r="A18666" s="1" t="s">
        <v>45388</v>
      </c>
      <c r="B18666" s="1" t="s">
        <v>45389</v>
      </c>
      <c r="C18666" s="1" t="s">
        <v>84</v>
      </c>
      <c r="D18666" s="1" t="s">
        <v>16</v>
      </c>
      <c r="E18666" s="2">
        <v>37589</v>
      </c>
      <c r="F18666" s="1" t="s">
        <v>16</v>
      </c>
      <c r="G18666" s="1" t="s">
        <v>16</v>
      </c>
      <c r="H18666">
        <v>33</v>
      </c>
      <c r="I18666">
        <v>74</v>
      </c>
      <c r="J18666" s="1" t="s">
        <v>16</v>
      </c>
      <c r="K18666" s="1" t="s">
        <v>45390</v>
      </c>
      <c r="L18666" s="1" t="s">
        <v>16</v>
      </c>
      <c r="M18666" s="1" t="s">
        <v>16</v>
      </c>
    </row>
    <row r="18667" spans="1:13" x14ac:dyDescent="0.35">
      <c r="A18667" s="1" t="s">
        <v>45391</v>
      </c>
      <c r="B18667" s="1" t="s">
        <v>45392</v>
      </c>
      <c r="C18667" s="1" t="s">
        <v>24</v>
      </c>
      <c r="D18667" s="1" t="s">
        <v>16</v>
      </c>
      <c r="E18667" s="2">
        <v>40925</v>
      </c>
      <c r="F18667" s="1" t="s">
        <v>16</v>
      </c>
      <c r="G18667" s="1" t="s">
        <v>16</v>
      </c>
      <c r="H18667">
        <v>33</v>
      </c>
      <c r="I18667">
        <v>31</v>
      </c>
      <c r="J18667" s="1" t="s">
        <v>16</v>
      </c>
      <c r="K18667" s="1" t="s">
        <v>45393</v>
      </c>
      <c r="L18667" s="1" t="s">
        <v>16</v>
      </c>
      <c r="M18667" s="1" t="s">
        <v>16</v>
      </c>
    </row>
    <row r="18668" spans="1:13" x14ac:dyDescent="0.35">
      <c r="A18668" s="1" t="s">
        <v>45394</v>
      </c>
      <c r="B18668" s="1" t="s">
        <v>45395</v>
      </c>
      <c r="C18668" s="1" t="s">
        <v>24</v>
      </c>
      <c r="D18668" s="1" t="s">
        <v>16</v>
      </c>
      <c r="E18668" s="2">
        <v>40297</v>
      </c>
      <c r="F18668" s="1" t="s">
        <v>16</v>
      </c>
      <c r="G18668" s="1" t="s">
        <v>16</v>
      </c>
      <c r="H18668">
        <v>33</v>
      </c>
      <c r="I18668">
        <v>28</v>
      </c>
      <c r="J18668" s="1" t="s">
        <v>16</v>
      </c>
      <c r="K18668" s="1" t="s">
        <v>45396</v>
      </c>
      <c r="L18668" s="1" t="s">
        <v>16</v>
      </c>
      <c r="M18668" s="1" t="s">
        <v>16</v>
      </c>
    </row>
    <row r="18669" spans="1:13" x14ac:dyDescent="0.35">
      <c r="A18669" s="1" t="s">
        <v>45397</v>
      </c>
      <c r="B18669" s="1" t="s">
        <v>42292</v>
      </c>
      <c r="C18669" s="1" t="s">
        <v>360</v>
      </c>
      <c r="D18669" s="1" t="s">
        <v>16</v>
      </c>
      <c r="E18669" s="2">
        <v>39041</v>
      </c>
      <c r="F18669" s="1" t="s">
        <v>16</v>
      </c>
      <c r="G18669" s="1" t="s">
        <v>16</v>
      </c>
      <c r="H18669">
        <v>33</v>
      </c>
      <c r="I18669">
        <v>45</v>
      </c>
      <c r="J18669" s="1" t="s">
        <v>16</v>
      </c>
      <c r="K18669" s="1" t="s">
        <v>42293</v>
      </c>
      <c r="L18669" s="1" t="s">
        <v>16</v>
      </c>
      <c r="M18669" s="1" t="s">
        <v>16</v>
      </c>
    </row>
    <row r="18670" spans="1:13" x14ac:dyDescent="0.35">
      <c r="A18670" s="1" t="s">
        <v>45398</v>
      </c>
      <c r="B18670" s="1" t="s">
        <v>40413</v>
      </c>
      <c r="C18670" s="1" t="s">
        <v>51</v>
      </c>
      <c r="D18670" s="1" t="s">
        <v>16</v>
      </c>
      <c r="E18670" s="2">
        <v>39609</v>
      </c>
      <c r="F18670" s="1" t="s">
        <v>16</v>
      </c>
      <c r="G18670" s="1" t="s">
        <v>16</v>
      </c>
      <c r="H18670">
        <v>33</v>
      </c>
      <c r="I18670">
        <v>43</v>
      </c>
      <c r="J18670" s="1" t="s">
        <v>16</v>
      </c>
      <c r="K18670" s="1" t="s">
        <v>40414</v>
      </c>
      <c r="L18670" s="1" t="s">
        <v>16</v>
      </c>
      <c r="M18670" s="1" t="s">
        <v>16</v>
      </c>
    </row>
    <row r="18671" spans="1:13" x14ac:dyDescent="0.35">
      <c r="A18671" s="1" t="s">
        <v>45399</v>
      </c>
      <c r="B18671" s="1" t="s">
        <v>45160</v>
      </c>
      <c r="C18671" s="1" t="s">
        <v>63</v>
      </c>
      <c r="D18671" s="1" t="s">
        <v>16</v>
      </c>
      <c r="E18671" s="2">
        <v>37430</v>
      </c>
      <c r="F18671" s="1" t="s">
        <v>16</v>
      </c>
      <c r="G18671" s="1" t="s">
        <v>16</v>
      </c>
      <c r="H18671">
        <v>33</v>
      </c>
      <c r="I18671">
        <v>35</v>
      </c>
      <c r="J18671" s="1" t="s">
        <v>16</v>
      </c>
      <c r="K18671" s="1" t="s">
        <v>45400</v>
      </c>
      <c r="L18671" s="1" t="s">
        <v>16</v>
      </c>
      <c r="M18671" s="1" t="s">
        <v>16</v>
      </c>
    </row>
    <row r="18672" spans="1:13" x14ac:dyDescent="0.35">
      <c r="A18672" s="1" t="s">
        <v>45401</v>
      </c>
      <c r="B18672" s="1" t="s">
        <v>44816</v>
      </c>
      <c r="C18672" s="1" t="s">
        <v>31</v>
      </c>
      <c r="D18672" s="1" t="s">
        <v>16</v>
      </c>
      <c r="E18672" s="2">
        <v>41597</v>
      </c>
      <c r="F18672" s="1" t="s">
        <v>16</v>
      </c>
      <c r="G18672" s="1" t="s">
        <v>16</v>
      </c>
      <c r="H18672">
        <v>33</v>
      </c>
      <c r="I18672">
        <v>62</v>
      </c>
      <c r="J18672" s="1" t="s">
        <v>16</v>
      </c>
      <c r="K18672" s="1" t="s">
        <v>33264</v>
      </c>
      <c r="L18672" s="1" t="s">
        <v>16</v>
      </c>
      <c r="M18672" s="1" t="s">
        <v>16</v>
      </c>
    </row>
    <row r="18673" spans="1:13" x14ac:dyDescent="0.35">
      <c r="A18673" s="1" t="s">
        <v>45402</v>
      </c>
      <c r="B18673" s="1" t="s">
        <v>45403</v>
      </c>
      <c r="C18673" s="1" t="s">
        <v>51</v>
      </c>
      <c r="D18673" s="1" t="s">
        <v>16</v>
      </c>
      <c r="E18673" s="2">
        <v>41593</v>
      </c>
      <c r="F18673" s="1" t="s">
        <v>16</v>
      </c>
      <c r="G18673" s="1" t="s">
        <v>16</v>
      </c>
      <c r="H18673">
        <v>33</v>
      </c>
      <c r="I18673">
        <v>32</v>
      </c>
      <c r="J18673" s="1" t="s">
        <v>16</v>
      </c>
      <c r="K18673" s="1" t="s">
        <v>45404</v>
      </c>
      <c r="L18673" s="1" t="s">
        <v>16</v>
      </c>
      <c r="M18673" s="1" t="s">
        <v>16</v>
      </c>
    </row>
    <row r="18674" spans="1:13" x14ac:dyDescent="0.35">
      <c r="A18674" s="1" t="s">
        <v>45405</v>
      </c>
      <c r="B18674" s="1" t="s">
        <v>45406</v>
      </c>
      <c r="C18674" s="1" t="s">
        <v>69</v>
      </c>
      <c r="D18674" s="1" t="s">
        <v>16</v>
      </c>
      <c r="E18674" s="2">
        <v>43864</v>
      </c>
      <c r="F18674" s="1" t="s">
        <v>16</v>
      </c>
      <c r="G18674" s="1" t="s">
        <v>16</v>
      </c>
      <c r="H18674">
        <v>33</v>
      </c>
      <c r="I18674">
        <v>41</v>
      </c>
      <c r="J18674" s="1" t="s">
        <v>16</v>
      </c>
      <c r="K18674" s="1" t="s">
        <v>45407</v>
      </c>
      <c r="L18674" s="1" t="s">
        <v>16</v>
      </c>
      <c r="M18674" s="1" t="s">
        <v>16</v>
      </c>
    </row>
    <row r="18675" spans="1:13" x14ac:dyDescent="0.35">
      <c r="A18675" s="1" t="s">
        <v>45408</v>
      </c>
      <c r="B18675" s="1" t="s">
        <v>34299</v>
      </c>
      <c r="C18675" s="1" t="s">
        <v>176</v>
      </c>
      <c r="D18675" s="1" t="s">
        <v>16</v>
      </c>
      <c r="E18675" s="2">
        <v>38113</v>
      </c>
      <c r="F18675" s="1" t="s">
        <v>16</v>
      </c>
      <c r="G18675" s="1" t="s">
        <v>16</v>
      </c>
      <c r="H18675">
        <v>33</v>
      </c>
      <c r="I18675">
        <v>63</v>
      </c>
      <c r="J18675" s="1" t="s">
        <v>16</v>
      </c>
      <c r="K18675" s="1" t="s">
        <v>34779</v>
      </c>
      <c r="L18675" s="1" t="s">
        <v>16</v>
      </c>
      <c r="M18675" s="1" t="s">
        <v>16</v>
      </c>
    </row>
    <row r="18676" spans="1:13" x14ac:dyDescent="0.35">
      <c r="A18676" s="1" t="s">
        <v>45409</v>
      </c>
      <c r="B18676" s="1" t="s">
        <v>45410</v>
      </c>
      <c r="C18676" s="1" t="s">
        <v>176</v>
      </c>
      <c r="D18676" s="1" t="s">
        <v>16</v>
      </c>
      <c r="E18676" s="2">
        <v>37957</v>
      </c>
      <c r="F18676" s="1" t="s">
        <v>16</v>
      </c>
      <c r="G18676" s="1" t="s">
        <v>16</v>
      </c>
      <c r="H18676">
        <v>33</v>
      </c>
      <c r="I18676">
        <v>71</v>
      </c>
      <c r="J18676" s="1" t="s">
        <v>16</v>
      </c>
      <c r="K18676" s="1" t="s">
        <v>45411</v>
      </c>
      <c r="L18676" s="1" t="s">
        <v>16</v>
      </c>
      <c r="M18676" s="1" t="s">
        <v>16</v>
      </c>
    </row>
    <row r="18677" spans="1:13" x14ac:dyDescent="0.35">
      <c r="A18677" s="1" t="s">
        <v>45412</v>
      </c>
      <c r="B18677" s="1" t="s">
        <v>45413</v>
      </c>
      <c r="C18677" s="1" t="s">
        <v>51</v>
      </c>
      <c r="D18677" s="1" t="s">
        <v>16</v>
      </c>
      <c r="E18677" s="2">
        <v>37269</v>
      </c>
      <c r="F18677" s="1" t="s">
        <v>16</v>
      </c>
      <c r="G18677" s="1" t="s">
        <v>16</v>
      </c>
      <c r="H18677">
        <v>33</v>
      </c>
      <c r="I18677">
        <v>62</v>
      </c>
      <c r="J18677" s="1" t="s">
        <v>16</v>
      </c>
      <c r="K18677" s="1" t="s">
        <v>45414</v>
      </c>
      <c r="L18677" s="1" t="s">
        <v>16</v>
      </c>
      <c r="M18677" s="1" t="s">
        <v>16</v>
      </c>
    </row>
    <row r="18678" spans="1:13" x14ac:dyDescent="0.35">
      <c r="A18678" s="1" t="s">
        <v>45415</v>
      </c>
      <c r="B18678" s="1" t="s">
        <v>45416</v>
      </c>
      <c r="C18678" s="1" t="s">
        <v>360</v>
      </c>
      <c r="D18678" s="1" t="s">
        <v>16</v>
      </c>
      <c r="E18678" s="2">
        <v>38693</v>
      </c>
      <c r="F18678" s="1" t="s">
        <v>16</v>
      </c>
      <c r="G18678" s="1" t="s">
        <v>16</v>
      </c>
      <c r="H18678">
        <v>33</v>
      </c>
      <c r="I18678">
        <v>7</v>
      </c>
      <c r="J18678" s="1" t="s">
        <v>16</v>
      </c>
      <c r="K18678" s="1" t="s">
        <v>45417</v>
      </c>
      <c r="L18678" s="1" t="s">
        <v>16</v>
      </c>
      <c r="M18678" s="1" t="s">
        <v>16</v>
      </c>
    </row>
    <row r="18679" spans="1:13" x14ac:dyDescent="0.35">
      <c r="A18679" s="1" t="s">
        <v>45418</v>
      </c>
      <c r="B18679" s="1" t="s">
        <v>45419</v>
      </c>
      <c r="C18679" s="1" t="s">
        <v>412</v>
      </c>
      <c r="D18679" s="1" t="s">
        <v>16</v>
      </c>
      <c r="E18679" s="2">
        <v>41226</v>
      </c>
      <c r="F18679" s="1" t="s">
        <v>16</v>
      </c>
      <c r="G18679" s="1" t="s">
        <v>16</v>
      </c>
      <c r="H18679">
        <v>33</v>
      </c>
      <c r="I18679">
        <v>49</v>
      </c>
      <c r="J18679" s="1" t="s">
        <v>16</v>
      </c>
      <c r="K18679" s="1" t="s">
        <v>45420</v>
      </c>
      <c r="L18679" s="1" t="s">
        <v>16</v>
      </c>
      <c r="M18679" s="1" t="s">
        <v>16</v>
      </c>
    </row>
    <row r="18680" spans="1:13" x14ac:dyDescent="0.35">
      <c r="A18680" s="1" t="s">
        <v>45421</v>
      </c>
      <c r="B18680" s="1" t="s">
        <v>45422</v>
      </c>
      <c r="C18680" s="1" t="s">
        <v>51</v>
      </c>
      <c r="D18680" s="1" t="s">
        <v>16</v>
      </c>
      <c r="E18680" s="2">
        <v>37802</v>
      </c>
      <c r="F18680" s="1" t="s">
        <v>16</v>
      </c>
      <c r="G18680" s="1" t="s">
        <v>16</v>
      </c>
      <c r="H18680">
        <v>33</v>
      </c>
      <c r="I18680">
        <v>62</v>
      </c>
      <c r="J18680" s="1" t="s">
        <v>16</v>
      </c>
      <c r="K18680" s="1" t="s">
        <v>45423</v>
      </c>
      <c r="L18680" s="1" t="s">
        <v>16</v>
      </c>
      <c r="M18680" s="1" t="s">
        <v>16</v>
      </c>
    </row>
    <row r="18681" spans="1:13" x14ac:dyDescent="0.35">
      <c r="A18681" s="1" t="s">
        <v>45424</v>
      </c>
      <c r="B18681" s="1" t="s">
        <v>45425</v>
      </c>
      <c r="C18681" s="1" t="s">
        <v>176</v>
      </c>
      <c r="D18681" s="1" t="s">
        <v>16</v>
      </c>
      <c r="E18681" s="2">
        <v>37237</v>
      </c>
      <c r="F18681" s="1" t="s">
        <v>16</v>
      </c>
      <c r="G18681" s="1" t="s">
        <v>16</v>
      </c>
      <c r="H18681">
        <v>33</v>
      </c>
      <c r="I18681">
        <v>34</v>
      </c>
      <c r="J18681" s="1" t="s">
        <v>16</v>
      </c>
      <c r="K18681" s="1" t="s">
        <v>45426</v>
      </c>
      <c r="L18681" s="1" t="s">
        <v>16</v>
      </c>
      <c r="M18681" s="1" t="s">
        <v>16</v>
      </c>
    </row>
    <row r="18682" spans="1:13" x14ac:dyDescent="0.35">
      <c r="A18682" s="1" t="s">
        <v>45427</v>
      </c>
      <c r="B18682" s="1" t="s">
        <v>45428</v>
      </c>
      <c r="C18682" s="1" t="s">
        <v>24</v>
      </c>
      <c r="D18682" s="1" t="s">
        <v>16</v>
      </c>
      <c r="E18682" s="2">
        <v>39034</v>
      </c>
      <c r="F18682" s="1" t="s">
        <v>16</v>
      </c>
      <c r="G18682" s="1" t="s">
        <v>16</v>
      </c>
      <c r="H18682">
        <v>33</v>
      </c>
      <c r="I18682">
        <v>49</v>
      </c>
      <c r="J18682" s="1" t="s">
        <v>16</v>
      </c>
      <c r="K18682" s="1" t="s">
        <v>45429</v>
      </c>
      <c r="L18682" s="1" t="s">
        <v>16</v>
      </c>
      <c r="M18682" s="1" t="s">
        <v>16</v>
      </c>
    </row>
    <row r="18683" spans="1:13" x14ac:dyDescent="0.35">
      <c r="A18683" s="1" t="s">
        <v>45430</v>
      </c>
      <c r="B18683" s="1" t="s">
        <v>45431</v>
      </c>
      <c r="C18683" s="1" t="s">
        <v>31</v>
      </c>
      <c r="D18683" s="1" t="s">
        <v>16</v>
      </c>
      <c r="E18683" s="2">
        <v>40484</v>
      </c>
      <c r="F18683" s="1" t="s">
        <v>16</v>
      </c>
      <c r="G18683" s="1" t="s">
        <v>16</v>
      </c>
      <c r="H18683">
        <v>33</v>
      </c>
      <c r="I18683">
        <v>5</v>
      </c>
      <c r="J18683" s="1" t="s">
        <v>16</v>
      </c>
      <c r="K18683" s="1" t="s">
        <v>45432</v>
      </c>
      <c r="L18683" s="1" t="s">
        <v>16</v>
      </c>
      <c r="M18683" s="1" t="s">
        <v>16</v>
      </c>
    </row>
    <row r="18684" spans="1:13" x14ac:dyDescent="0.35">
      <c r="A18684" s="1" t="s">
        <v>45433</v>
      </c>
      <c r="B18684" s="1" t="s">
        <v>45434</v>
      </c>
      <c r="C18684" s="1" t="s">
        <v>35</v>
      </c>
      <c r="D18684" s="1" t="s">
        <v>16</v>
      </c>
      <c r="E18684" s="2">
        <v>39560</v>
      </c>
      <c r="F18684" s="1" t="s">
        <v>16</v>
      </c>
      <c r="G18684" s="1" t="s">
        <v>16</v>
      </c>
      <c r="H18684">
        <v>33</v>
      </c>
      <c r="I18684">
        <v>3</v>
      </c>
      <c r="J18684" s="1" t="s">
        <v>16</v>
      </c>
      <c r="K18684" s="1" t="s">
        <v>45435</v>
      </c>
      <c r="L18684" s="1" t="s">
        <v>16</v>
      </c>
      <c r="M18684" s="1" t="s">
        <v>16</v>
      </c>
    </row>
    <row r="18685" spans="1:13" x14ac:dyDescent="0.35">
      <c r="A18685" s="1" t="s">
        <v>45436</v>
      </c>
      <c r="B18685" s="1" t="s">
        <v>40140</v>
      </c>
      <c r="C18685" s="1" t="s">
        <v>51</v>
      </c>
      <c r="D18685" s="1" t="s">
        <v>16</v>
      </c>
      <c r="E18685" s="2">
        <v>39574</v>
      </c>
      <c r="F18685" s="1" t="s">
        <v>16</v>
      </c>
      <c r="G18685" s="1" t="s">
        <v>16</v>
      </c>
      <c r="H18685">
        <v>32</v>
      </c>
      <c r="I18685">
        <v>27</v>
      </c>
      <c r="J18685" s="1" t="s">
        <v>16</v>
      </c>
      <c r="K18685" s="1" t="s">
        <v>40141</v>
      </c>
      <c r="L18685" s="1" t="s">
        <v>16</v>
      </c>
      <c r="M18685" s="1" t="s">
        <v>16</v>
      </c>
    </row>
    <row r="18686" spans="1:13" x14ac:dyDescent="0.35">
      <c r="A18686" s="1" t="s">
        <v>45437</v>
      </c>
      <c r="B18686" s="1" t="s">
        <v>45438</v>
      </c>
      <c r="C18686" s="1" t="s">
        <v>84</v>
      </c>
      <c r="D18686" s="1" t="s">
        <v>16</v>
      </c>
      <c r="E18686" s="2">
        <v>37438</v>
      </c>
      <c r="F18686" s="1" t="s">
        <v>16</v>
      </c>
      <c r="G18686" s="1" t="s">
        <v>16</v>
      </c>
      <c r="H18686">
        <v>32</v>
      </c>
      <c r="I18686">
        <v>3</v>
      </c>
      <c r="J18686" s="1" t="s">
        <v>16</v>
      </c>
      <c r="K18686" s="1" t="s">
        <v>45439</v>
      </c>
      <c r="L18686" s="1" t="s">
        <v>16</v>
      </c>
      <c r="M18686" s="1" t="s">
        <v>16</v>
      </c>
    </row>
    <row r="18687" spans="1:13" x14ac:dyDescent="0.35">
      <c r="A18687" s="1" t="s">
        <v>45440</v>
      </c>
      <c r="B18687" s="1" t="s">
        <v>45441</v>
      </c>
      <c r="C18687" s="1" t="s">
        <v>51</v>
      </c>
      <c r="D18687" s="1" t="s">
        <v>16</v>
      </c>
      <c r="E18687" s="2">
        <v>41667</v>
      </c>
      <c r="F18687" s="1" t="s">
        <v>16</v>
      </c>
      <c r="G18687" s="1" t="s">
        <v>16</v>
      </c>
      <c r="H18687">
        <v>32</v>
      </c>
      <c r="I18687">
        <v>21</v>
      </c>
      <c r="J18687" s="1" t="s">
        <v>16</v>
      </c>
      <c r="K18687" s="1" t="s">
        <v>45442</v>
      </c>
      <c r="L18687" s="1" t="s">
        <v>16</v>
      </c>
      <c r="M18687" s="1" t="s">
        <v>16</v>
      </c>
    </row>
    <row r="18688" spans="1:13" x14ac:dyDescent="0.35">
      <c r="A18688" s="1" t="s">
        <v>45443</v>
      </c>
      <c r="B18688" s="1" t="s">
        <v>44933</v>
      </c>
      <c r="C18688" s="1" t="s">
        <v>42</v>
      </c>
      <c r="D18688" s="1" t="s">
        <v>16</v>
      </c>
      <c r="E18688" s="2">
        <v>44145</v>
      </c>
      <c r="F18688" s="1" t="s">
        <v>16</v>
      </c>
      <c r="G18688" s="1" t="s">
        <v>16</v>
      </c>
      <c r="H18688">
        <v>32</v>
      </c>
      <c r="I18688">
        <v>31</v>
      </c>
      <c r="J18688" s="1" t="s">
        <v>16</v>
      </c>
      <c r="K18688" s="1" t="s">
        <v>44934</v>
      </c>
      <c r="L18688" s="1" t="s">
        <v>16</v>
      </c>
      <c r="M18688" s="1" t="s">
        <v>16</v>
      </c>
    </row>
    <row r="18689" spans="1:13" x14ac:dyDescent="0.35">
      <c r="A18689" s="1" t="s">
        <v>45444</v>
      </c>
      <c r="B18689" s="1" t="s">
        <v>45445</v>
      </c>
      <c r="C18689" s="1" t="s">
        <v>51</v>
      </c>
      <c r="D18689" s="1" t="s">
        <v>16</v>
      </c>
      <c r="E18689" s="2">
        <v>42034</v>
      </c>
      <c r="F18689" s="1" t="s">
        <v>16</v>
      </c>
      <c r="G18689" s="1" t="s">
        <v>16</v>
      </c>
      <c r="H18689">
        <v>32</v>
      </c>
      <c r="I18689">
        <v>57</v>
      </c>
      <c r="J18689" s="1" t="s">
        <v>16</v>
      </c>
      <c r="K18689" s="1" t="s">
        <v>45446</v>
      </c>
      <c r="L18689" s="1" t="s">
        <v>16</v>
      </c>
      <c r="M18689" s="1" t="s">
        <v>16</v>
      </c>
    </row>
    <row r="18690" spans="1:13" x14ac:dyDescent="0.35">
      <c r="A18690" s="1" t="s">
        <v>45447</v>
      </c>
      <c r="B18690" s="1" t="s">
        <v>45448</v>
      </c>
      <c r="C18690" s="1" t="s">
        <v>63</v>
      </c>
      <c r="D18690" s="1" t="s">
        <v>16</v>
      </c>
      <c r="E18690" s="2">
        <v>39658</v>
      </c>
      <c r="F18690" s="1" t="s">
        <v>16</v>
      </c>
      <c r="G18690" s="1" t="s">
        <v>16</v>
      </c>
      <c r="H18690">
        <v>32</v>
      </c>
      <c r="I18690">
        <v>4</v>
      </c>
      <c r="J18690" s="1" t="s">
        <v>16</v>
      </c>
      <c r="K18690" s="1" t="s">
        <v>45449</v>
      </c>
      <c r="L18690" s="1" t="s">
        <v>16</v>
      </c>
      <c r="M18690" s="1" t="s">
        <v>16</v>
      </c>
    </row>
    <row r="18691" spans="1:13" x14ac:dyDescent="0.35">
      <c r="A18691" s="1" t="s">
        <v>45450</v>
      </c>
      <c r="B18691" s="1" t="s">
        <v>45232</v>
      </c>
      <c r="C18691" s="1" t="s">
        <v>63</v>
      </c>
      <c r="D18691" s="1" t="s">
        <v>16</v>
      </c>
      <c r="E18691" s="2">
        <v>37908</v>
      </c>
      <c r="F18691" s="1" t="s">
        <v>16</v>
      </c>
      <c r="G18691" s="1" t="s">
        <v>16</v>
      </c>
      <c r="H18691">
        <v>32</v>
      </c>
      <c r="I18691">
        <v>36</v>
      </c>
      <c r="J18691" s="1" t="s">
        <v>16</v>
      </c>
      <c r="K18691" s="1" t="s">
        <v>45451</v>
      </c>
      <c r="L18691" s="1" t="s">
        <v>16</v>
      </c>
      <c r="M18691" s="1" t="s">
        <v>16</v>
      </c>
    </row>
    <row r="18692" spans="1:13" x14ac:dyDescent="0.35">
      <c r="A18692" s="1" t="s">
        <v>45452</v>
      </c>
      <c r="B18692" s="1" t="s">
        <v>45453</v>
      </c>
      <c r="C18692" s="1" t="s">
        <v>69</v>
      </c>
      <c r="D18692" s="1" t="s">
        <v>16</v>
      </c>
      <c r="E18692" s="2">
        <v>42670</v>
      </c>
      <c r="F18692" s="1" t="s">
        <v>16</v>
      </c>
      <c r="G18692" s="1" t="s">
        <v>16</v>
      </c>
      <c r="H18692">
        <v>32</v>
      </c>
      <c r="I18692">
        <v>27</v>
      </c>
      <c r="J18692" s="1" t="s">
        <v>16</v>
      </c>
      <c r="K18692" s="1" t="s">
        <v>45454</v>
      </c>
      <c r="L18692" s="1" t="s">
        <v>16</v>
      </c>
      <c r="M18692" s="1" t="s">
        <v>16</v>
      </c>
    </row>
    <row r="18693" spans="1:13" x14ac:dyDescent="0.35">
      <c r="A18693" s="1" t="s">
        <v>45455</v>
      </c>
      <c r="B18693" s="1" t="s">
        <v>45456</v>
      </c>
      <c r="C18693" s="1" t="s">
        <v>84</v>
      </c>
      <c r="D18693" s="1" t="s">
        <v>16</v>
      </c>
      <c r="E18693" s="2">
        <v>38651</v>
      </c>
      <c r="F18693" s="1" t="s">
        <v>16</v>
      </c>
      <c r="G18693" s="1" t="s">
        <v>16</v>
      </c>
      <c r="H18693">
        <v>32</v>
      </c>
      <c r="I18693">
        <v>65</v>
      </c>
      <c r="J18693" s="1" t="s">
        <v>16</v>
      </c>
      <c r="K18693" s="1" t="s">
        <v>45457</v>
      </c>
      <c r="L18693" s="1" t="s">
        <v>16</v>
      </c>
      <c r="M18693" s="1" t="s">
        <v>16</v>
      </c>
    </row>
    <row r="18694" spans="1:13" x14ac:dyDescent="0.35">
      <c r="A18694" s="1" t="s">
        <v>45458</v>
      </c>
      <c r="B18694" s="1" t="s">
        <v>41878</v>
      </c>
      <c r="C18694" s="1" t="s">
        <v>31</v>
      </c>
      <c r="D18694" s="1" t="s">
        <v>16</v>
      </c>
      <c r="E18694" s="2">
        <v>41961</v>
      </c>
      <c r="F18694" s="1" t="s">
        <v>16</v>
      </c>
      <c r="G18694" s="1" t="s">
        <v>16</v>
      </c>
      <c r="H18694">
        <v>32</v>
      </c>
      <c r="I18694">
        <v>36</v>
      </c>
      <c r="J18694" s="1" t="s">
        <v>16</v>
      </c>
      <c r="K18694" s="1" t="s">
        <v>45459</v>
      </c>
      <c r="L18694" s="1" t="s">
        <v>16</v>
      </c>
      <c r="M18694" s="1" t="s">
        <v>16</v>
      </c>
    </row>
    <row r="18695" spans="1:13" x14ac:dyDescent="0.35">
      <c r="A18695" s="1" t="s">
        <v>45460</v>
      </c>
      <c r="B18695" s="1" t="s">
        <v>45461</v>
      </c>
      <c r="C18695" s="1" t="s">
        <v>98</v>
      </c>
      <c r="D18695" s="1" t="s">
        <v>16</v>
      </c>
      <c r="E18695" s="2">
        <v>41954</v>
      </c>
      <c r="F18695" s="1" t="s">
        <v>16</v>
      </c>
      <c r="G18695" s="1" t="s">
        <v>16</v>
      </c>
      <c r="H18695">
        <v>32</v>
      </c>
      <c r="I18695">
        <v>36</v>
      </c>
      <c r="J18695" s="1" t="s">
        <v>16</v>
      </c>
      <c r="K18695" s="1" t="s">
        <v>45462</v>
      </c>
      <c r="L18695" s="1" t="s">
        <v>16</v>
      </c>
      <c r="M18695" s="1" t="s">
        <v>16</v>
      </c>
    </row>
    <row r="18696" spans="1:13" x14ac:dyDescent="0.35">
      <c r="A18696" s="1" t="s">
        <v>45463</v>
      </c>
      <c r="B18696" s="1" t="s">
        <v>45464</v>
      </c>
      <c r="C18696" s="1" t="s">
        <v>42</v>
      </c>
      <c r="D18696" s="1" t="s">
        <v>16</v>
      </c>
      <c r="E18696" s="2">
        <v>43312</v>
      </c>
      <c r="F18696" s="1" t="s">
        <v>16</v>
      </c>
      <c r="G18696" s="1" t="s">
        <v>16</v>
      </c>
      <c r="H18696">
        <v>32</v>
      </c>
      <c r="I18696">
        <v>36</v>
      </c>
      <c r="J18696" s="1" t="s">
        <v>16</v>
      </c>
      <c r="K18696" s="1" t="s">
        <v>45465</v>
      </c>
      <c r="L18696" s="1" t="s">
        <v>16</v>
      </c>
      <c r="M18696" s="1" t="s">
        <v>16</v>
      </c>
    </row>
    <row r="18697" spans="1:13" x14ac:dyDescent="0.35">
      <c r="A18697" s="1" t="s">
        <v>45466</v>
      </c>
      <c r="B18697" s="1" t="s">
        <v>45467</v>
      </c>
      <c r="C18697" s="1" t="s">
        <v>42</v>
      </c>
      <c r="D18697" s="1" t="s">
        <v>16</v>
      </c>
      <c r="E18697" s="2">
        <v>42235</v>
      </c>
      <c r="F18697" s="1" t="s">
        <v>16</v>
      </c>
      <c r="G18697" s="1" t="s">
        <v>16</v>
      </c>
      <c r="H18697">
        <v>32</v>
      </c>
      <c r="I18697">
        <v>49</v>
      </c>
      <c r="J18697" s="1" t="s">
        <v>16</v>
      </c>
      <c r="K18697" s="1" t="s">
        <v>45468</v>
      </c>
      <c r="L18697" s="1" t="s">
        <v>16</v>
      </c>
      <c r="M18697" s="1" t="s">
        <v>16</v>
      </c>
    </row>
    <row r="18698" spans="1:13" x14ac:dyDescent="0.35">
      <c r="A18698" s="1" t="s">
        <v>45469</v>
      </c>
      <c r="B18698" s="1" t="s">
        <v>45470</v>
      </c>
      <c r="C18698" s="1" t="s">
        <v>360</v>
      </c>
      <c r="D18698" s="1" t="s">
        <v>16</v>
      </c>
      <c r="E18698" s="2">
        <v>39511</v>
      </c>
      <c r="F18698" s="1" t="s">
        <v>16</v>
      </c>
      <c r="G18698" s="1" t="s">
        <v>16</v>
      </c>
      <c r="H18698">
        <v>32</v>
      </c>
      <c r="I18698">
        <v>5</v>
      </c>
      <c r="J18698" s="1" t="s">
        <v>16</v>
      </c>
      <c r="K18698" s="1" t="s">
        <v>45471</v>
      </c>
      <c r="L18698" s="1" t="s">
        <v>16</v>
      </c>
      <c r="M18698" s="1" t="s">
        <v>16</v>
      </c>
    </row>
    <row r="18699" spans="1:13" x14ac:dyDescent="0.35">
      <c r="A18699" s="1" t="s">
        <v>45472</v>
      </c>
      <c r="B18699" s="1" t="s">
        <v>45021</v>
      </c>
      <c r="C18699" s="1" t="s">
        <v>31</v>
      </c>
      <c r="D18699" s="1" t="s">
        <v>16</v>
      </c>
      <c r="E18699" s="2">
        <v>41352</v>
      </c>
      <c r="F18699" s="1" t="s">
        <v>16</v>
      </c>
      <c r="G18699" s="1" t="s">
        <v>16</v>
      </c>
      <c r="H18699">
        <v>32</v>
      </c>
      <c r="I18699">
        <v>4</v>
      </c>
      <c r="J18699" s="1" t="s">
        <v>16</v>
      </c>
      <c r="K18699" s="1" t="s">
        <v>45022</v>
      </c>
      <c r="L18699" s="1" t="s">
        <v>16</v>
      </c>
      <c r="M18699" s="1" t="s">
        <v>16</v>
      </c>
    </row>
    <row r="18700" spans="1:13" x14ac:dyDescent="0.35">
      <c r="A18700" s="1" t="s">
        <v>45473</v>
      </c>
      <c r="B18700" s="1" t="s">
        <v>45474</v>
      </c>
      <c r="C18700" s="1" t="s">
        <v>51</v>
      </c>
      <c r="D18700" s="1" t="s">
        <v>16</v>
      </c>
      <c r="E18700" s="2">
        <v>37698</v>
      </c>
      <c r="F18700" s="1" t="s">
        <v>16</v>
      </c>
      <c r="G18700" s="1" t="s">
        <v>16</v>
      </c>
      <c r="H18700">
        <v>32</v>
      </c>
      <c r="I18700">
        <v>3</v>
      </c>
      <c r="J18700" s="1" t="s">
        <v>16</v>
      </c>
      <c r="K18700" s="1" t="s">
        <v>45475</v>
      </c>
      <c r="L18700" s="1" t="s">
        <v>16</v>
      </c>
      <c r="M18700" s="1" t="s">
        <v>16</v>
      </c>
    </row>
    <row r="18701" spans="1:13" x14ac:dyDescent="0.35">
      <c r="A18701" s="1" t="s">
        <v>45476</v>
      </c>
      <c r="B18701" s="1" t="s">
        <v>45348</v>
      </c>
      <c r="C18701" s="1" t="s">
        <v>31</v>
      </c>
      <c r="D18701" s="1" t="s">
        <v>16</v>
      </c>
      <c r="E18701" s="2">
        <v>41138</v>
      </c>
      <c r="F18701" s="1" t="s">
        <v>16</v>
      </c>
      <c r="G18701" s="1" t="s">
        <v>16</v>
      </c>
      <c r="H18701">
        <v>32</v>
      </c>
      <c r="I18701">
        <v>44</v>
      </c>
      <c r="J18701" s="1" t="s">
        <v>16</v>
      </c>
      <c r="K18701" s="1" t="s">
        <v>45349</v>
      </c>
      <c r="L18701" s="1" t="s">
        <v>16</v>
      </c>
      <c r="M18701" s="1" t="s">
        <v>16</v>
      </c>
    </row>
    <row r="18702" spans="1:13" x14ac:dyDescent="0.35">
      <c r="A18702" s="1" t="s">
        <v>45477</v>
      </c>
      <c r="B18702" s="1" t="s">
        <v>45478</v>
      </c>
      <c r="C18702" s="1" t="s">
        <v>360</v>
      </c>
      <c r="D18702" s="1" t="s">
        <v>16</v>
      </c>
      <c r="E18702" s="2">
        <v>39399</v>
      </c>
      <c r="F18702" s="1" t="s">
        <v>16</v>
      </c>
      <c r="G18702" s="1" t="s">
        <v>16</v>
      </c>
      <c r="H18702">
        <v>32</v>
      </c>
      <c r="I18702">
        <v>0</v>
      </c>
      <c r="J18702" s="1" t="s">
        <v>16</v>
      </c>
      <c r="K18702" s="1" t="s">
        <v>45479</v>
      </c>
      <c r="L18702" s="1" t="s">
        <v>16</v>
      </c>
      <c r="M18702" s="1" t="s">
        <v>16</v>
      </c>
    </row>
    <row r="18703" spans="1:13" x14ac:dyDescent="0.35">
      <c r="A18703" s="1" t="s">
        <v>45480</v>
      </c>
      <c r="B18703" s="1" t="s">
        <v>45481</v>
      </c>
      <c r="C18703" s="1" t="s">
        <v>31</v>
      </c>
      <c r="D18703" s="1" t="s">
        <v>16</v>
      </c>
      <c r="E18703" s="2">
        <v>40486</v>
      </c>
      <c r="F18703" s="1" t="s">
        <v>16</v>
      </c>
      <c r="G18703" s="1" t="s">
        <v>16</v>
      </c>
      <c r="H18703">
        <v>32</v>
      </c>
      <c r="I18703">
        <v>46</v>
      </c>
      <c r="J18703" s="1" t="s">
        <v>16</v>
      </c>
      <c r="K18703" s="1" t="s">
        <v>45482</v>
      </c>
      <c r="L18703" s="1" t="s">
        <v>16</v>
      </c>
      <c r="M18703" s="1" t="s">
        <v>16</v>
      </c>
    </row>
    <row r="18704" spans="1:13" x14ac:dyDescent="0.35">
      <c r="A18704" s="1" t="s">
        <v>45483</v>
      </c>
      <c r="B18704" s="1" t="s">
        <v>45484</v>
      </c>
      <c r="C18704" s="1" t="s">
        <v>904</v>
      </c>
      <c r="D18704" s="1" t="s">
        <v>16</v>
      </c>
      <c r="E18704" s="2">
        <v>39023</v>
      </c>
      <c r="F18704" s="1" t="s">
        <v>16</v>
      </c>
      <c r="G18704" s="1" t="s">
        <v>16</v>
      </c>
      <c r="H18704">
        <v>32</v>
      </c>
      <c r="I18704">
        <v>46</v>
      </c>
      <c r="J18704" s="1" t="s">
        <v>16</v>
      </c>
      <c r="K18704" s="1" t="s">
        <v>45485</v>
      </c>
      <c r="L18704" s="1" t="s">
        <v>16</v>
      </c>
      <c r="M18704" s="1" t="s">
        <v>16</v>
      </c>
    </row>
    <row r="18705" spans="1:13" x14ac:dyDescent="0.35">
      <c r="A18705" s="1" t="s">
        <v>45486</v>
      </c>
      <c r="B18705" s="1" t="s">
        <v>45487</v>
      </c>
      <c r="C18705" s="1" t="s">
        <v>51</v>
      </c>
      <c r="D18705" s="1" t="s">
        <v>16</v>
      </c>
      <c r="E18705" s="2">
        <v>37992</v>
      </c>
      <c r="F18705" s="1" t="s">
        <v>16</v>
      </c>
      <c r="G18705" s="1" t="s">
        <v>16</v>
      </c>
      <c r="H18705">
        <v>32</v>
      </c>
      <c r="I18705">
        <v>32</v>
      </c>
      <c r="J18705" s="1" t="s">
        <v>16</v>
      </c>
      <c r="K18705" s="1" t="s">
        <v>45488</v>
      </c>
      <c r="L18705" s="1" t="s">
        <v>16</v>
      </c>
      <c r="M18705" s="1" t="s">
        <v>16</v>
      </c>
    </row>
    <row r="18706" spans="1:13" x14ac:dyDescent="0.35">
      <c r="A18706" s="1" t="s">
        <v>45489</v>
      </c>
      <c r="B18706" s="1" t="s">
        <v>45490</v>
      </c>
      <c r="C18706" s="1" t="s">
        <v>84</v>
      </c>
      <c r="D18706" s="1" t="s">
        <v>16</v>
      </c>
      <c r="E18706" s="2">
        <v>37214</v>
      </c>
      <c r="F18706" s="1" t="s">
        <v>16</v>
      </c>
      <c r="G18706" s="1" t="s">
        <v>16</v>
      </c>
      <c r="H18706">
        <v>32</v>
      </c>
      <c r="I18706">
        <v>18</v>
      </c>
      <c r="J18706" s="1" t="s">
        <v>16</v>
      </c>
      <c r="K18706" s="1" t="s">
        <v>45491</v>
      </c>
      <c r="L18706" s="1" t="s">
        <v>16</v>
      </c>
      <c r="M18706" s="1" t="s">
        <v>16</v>
      </c>
    </row>
    <row r="18707" spans="1:13" x14ac:dyDescent="0.35">
      <c r="A18707" s="1" t="s">
        <v>45492</v>
      </c>
      <c r="B18707" s="1" t="s">
        <v>45493</v>
      </c>
      <c r="C18707" s="1" t="s">
        <v>35</v>
      </c>
      <c r="D18707" s="1" t="s">
        <v>16</v>
      </c>
      <c r="E18707" s="2">
        <v>39330</v>
      </c>
      <c r="F18707" s="1" t="s">
        <v>16</v>
      </c>
      <c r="G18707" s="1" t="s">
        <v>16</v>
      </c>
      <c r="H18707">
        <v>32</v>
      </c>
      <c r="I18707">
        <v>16</v>
      </c>
      <c r="J18707" s="1" t="s">
        <v>16</v>
      </c>
      <c r="K18707" s="1" t="s">
        <v>45494</v>
      </c>
      <c r="L18707" s="1" t="s">
        <v>16</v>
      </c>
      <c r="M18707" s="1" t="s">
        <v>16</v>
      </c>
    </row>
    <row r="18708" spans="1:13" x14ac:dyDescent="0.35">
      <c r="A18708" s="1" t="s">
        <v>45495</v>
      </c>
      <c r="B18708" s="1" t="s">
        <v>45496</v>
      </c>
      <c r="C18708" s="1" t="s">
        <v>24</v>
      </c>
      <c r="D18708" s="1" t="s">
        <v>16</v>
      </c>
      <c r="E18708" s="2">
        <v>41695</v>
      </c>
      <c r="F18708" s="1" t="s">
        <v>16</v>
      </c>
      <c r="G18708" s="1" t="s">
        <v>16</v>
      </c>
      <c r="H18708">
        <v>32</v>
      </c>
      <c r="I18708">
        <v>4</v>
      </c>
      <c r="J18708" s="1" t="s">
        <v>16</v>
      </c>
      <c r="K18708" s="1" t="s">
        <v>45497</v>
      </c>
      <c r="L18708" s="1" t="s">
        <v>16</v>
      </c>
      <c r="M18708" s="1" t="s">
        <v>16</v>
      </c>
    </row>
    <row r="18709" spans="1:13" x14ac:dyDescent="0.35">
      <c r="A18709" s="1" t="s">
        <v>45498</v>
      </c>
      <c r="B18709" s="1" t="s">
        <v>45499</v>
      </c>
      <c r="C18709" s="1" t="s">
        <v>42</v>
      </c>
      <c r="D18709" s="1" t="s">
        <v>16</v>
      </c>
      <c r="E18709" s="2">
        <v>42563</v>
      </c>
      <c r="F18709" s="1" t="s">
        <v>16</v>
      </c>
      <c r="G18709" s="1" t="s">
        <v>16</v>
      </c>
      <c r="H18709">
        <v>32</v>
      </c>
      <c r="I18709">
        <v>38</v>
      </c>
      <c r="J18709" s="1" t="s">
        <v>16</v>
      </c>
      <c r="K18709" s="1" t="s">
        <v>45500</v>
      </c>
      <c r="L18709" s="1" t="s">
        <v>16</v>
      </c>
      <c r="M18709" s="1" t="s">
        <v>16</v>
      </c>
    </row>
    <row r="18710" spans="1:13" x14ac:dyDescent="0.35">
      <c r="A18710" s="1" t="s">
        <v>45501</v>
      </c>
      <c r="B18710" s="1" t="s">
        <v>45502</v>
      </c>
      <c r="C18710" s="1" t="s">
        <v>20</v>
      </c>
      <c r="D18710" s="1" t="s">
        <v>16</v>
      </c>
      <c r="E18710" s="2">
        <v>36993</v>
      </c>
      <c r="F18710" s="1" t="s">
        <v>16</v>
      </c>
      <c r="G18710" s="1" t="s">
        <v>16</v>
      </c>
      <c r="H18710">
        <v>32</v>
      </c>
      <c r="I18710">
        <v>54</v>
      </c>
      <c r="J18710" s="1" t="s">
        <v>16</v>
      </c>
      <c r="K18710" s="1" t="s">
        <v>45503</v>
      </c>
      <c r="L18710" s="1" t="s">
        <v>16</v>
      </c>
      <c r="M18710" s="1" t="s">
        <v>16</v>
      </c>
    </row>
    <row r="18711" spans="1:13" x14ac:dyDescent="0.35">
      <c r="A18711" s="1" t="s">
        <v>45504</v>
      </c>
      <c r="B18711" s="1" t="s">
        <v>44973</v>
      </c>
      <c r="C18711" s="1" t="s">
        <v>69</v>
      </c>
      <c r="D18711" s="1" t="s">
        <v>16</v>
      </c>
      <c r="E18711" s="2">
        <v>42276</v>
      </c>
      <c r="F18711" s="1" t="s">
        <v>16</v>
      </c>
      <c r="G18711" s="1" t="s">
        <v>16</v>
      </c>
      <c r="H18711">
        <v>32</v>
      </c>
      <c r="I18711">
        <v>15</v>
      </c>
      <c r="J18711" s="1" t="s">
        <v>16</v>
      </c>
      <c r="K18711" s="1" t="s">
        <v>44974</v>
      </c>
      <c r="L18711" s="1" t="s">
        <v>16</v>
      </c>
      <c r="M18711" s="1" t="s">
        <v>16</v>
      </c>
    </row>
    <row r="18712" spans="1:13" x14ac:dyDescent="0.35">
      <c r="A18712" s="1" t="s">
        <v>45505</v>
      </c>
      <c r="B18712" s="1" t="s">
        <v>45506</v>
      </c>
      <c r="C18712" s="1" t="s">
        <v>360</v>
      </c>
      <c r="D18712" s="1" t="s">
        <v>16</v>
      </c>
      <c r="E18712" s="2">
        <v>39567</v>
      </c>
      <c r="F18712" s="1" t="s">
        <v>16</v>
      </c>
      <c r="G18712" s="1" t="s">
        <v>16</v>
      </c>
      <c r="H18712">
        <v>31</v>
      </c>
      <c r="I18712">
        <v>5</v>
      </c>
      <c r="J18712" s="1" t="s">
        <v>16</v>
      </c>
      <c r="K18712" s="1" t="s">
        <v>45507</v>
      </c>
      <c r="L18712" s="1" t="s">
        <v>16</v>
      </c>
      <c r="M18712" s="1" t="s">
        <v>16</v>
      </c>
    </row>
    <row r="18713" spans="1:13" x14ac:dyDescent="0.35">
      <c r="A18713" s="1" t="s">
        <v>45508</v>
      </c>
      <c r="B18713" s="1" t="s">
        <v>45509</v>
      </c>
      <c r="C18713" s="1" t="s">
        <v>51</v>
      </c>
      <c r="D18713" s="1" t="s">
        <v>16</v>
      </c>
      <c r="E18713" s="2">
        <v>40745</v>
      </c>
      <c r="F18713" s="1" t="s">
        <v>16</v>
      </c>
      <c r="G18713" s="1" t="s">
        <v>16</v>
      </c>
      <c r="H18713">
        <v>31</v>
      </c>
      <c r="I18713">
        <v>34</v>
      </c>
      <c r="J18713" s="1" t="s">
        <v>16</v>
      </c>
      <c r="K18713" s="1" t="s">
        <v>45510</v>
      </c>
      <c r="L18713" s="1" t="s">
        <v>16</v>
      </c>
      <c r="M18713" s="1" t="s">
        <v>16</v>
      </c>
    </row>
    <row r="18714" spans="1:13" x14ac:dyDescent="0.35">
      <c r="A18714" s="1" t="s">
        <v>45511</v>
      </c>
      <c r="B18714" s="1" t="s">
        <v>42755</v>
      </c>
      <c r="C18714" s="1" t="s">
        <v>24</v>
      </c>
      <c r="D18714" s="1" t="s">
        <v>16</v>
      </c>
      <c r="E18714" s="2">
        <v>40687</v>
      </c>
      <c r="F18714" s="1" t="s">
        <v>16</v>
      </c>
      <c r="G18714" s="1" t="s">
        <v>16</v>
      </c>
      <c r="H18714">
        <v>31</v>
      </c>
      <c r="I18714">
        <v>39</v>
      </c>
      <c r="J18714" s="1" t="s">
        <v>16</v>
      </c>
      <c r="K18714" s="1" t="s">
        <v>45512</v>
      </c>
      <c r="L18714" s="1" t="s">
        <v>16</v>
      </c>
      <c r="M18714" s="1" t="s">
        <v>16</v>
      </c>
    </row>
    <row r="18715" spans="1:13" x14ac:dyDescent="0.35">
      <c r="A18715" s="1" t="s">
        <v>45513</v>
      </c>
      <c r="B18715" s="1" t="s">
        <v>45514</v>
      </c>
      <c r="C18715" s="1" t="s">
        <v>51</v>
      </c>
      <c r="D18715" s="1" t="s">
        <v>16</v>
      </c>
      <c r="E18715" s="2">
        <v>38082</v>
      </c>
      <c r="F18715" s="1" t="s">
        <v>16</v>
      </c>
      <c r="G18715" s="1" t="s">
        <v>16</v>
      </c>
      <c r="H18715">
        <v>31</v>
      </c>
      <c r="I18715">
        <v>39</v>
      </c>
      <c r="J18715" s="1" t="s">
        <v>16</v>
      </c>
      <c r="K18715" s="1" t="s">
        <v>45515</v>
      </c>
      <c r="L18715" s="1" t="s">
        <v>16</v>
      </c>
      <c r="M18715" s="1" t="s">
        <v>16</v>
      </c>
    </row>
    <row r="18716" spans="1:13" x14ac:dyDescent="0.35">
      <c r="A18716" s="1" t="s">
        <v>45516</v>
      </c>
      <c r="B18716" s="1" t="s">
        <v>45517</v>
      </c>
      <c r="C18716" s="1" t="s">
        <v>69</v>
      </c>
      <c r="D18716" s="1" t="s">
        <v>16</v>
      </c>
      <c r="E18716" s="2">
        <v>42544</v>
      </c>
      <c r="F18716" s="1" t="s">
        <v>16</v>
      </c>
      <c r="G18716" s="1" t="s">
        <v>16</v>
      </c>
      <c r="H18716">
        <v>31</v>
      </c>
      <c r="I18716">
        <v>45</v>
      </c>
      <c r="J18716" s="1" t="s">
        <v>16</v>
      </c>
      <c r="K18716" s="1" t="s">
        <v>45518</v>
      </c>
      <c r="L18716" s="1" t="s">
        <v>16</v>
      </c>
      <c r="M18716" s="1" t="s">
        <v>16</v>
      </c>
    </row>
    <row r="18717" spans="1:13" x14ac:dyDescent="0.35">
      <c r="A18717" s="1" t="s">
        <v>45519</v>
      </c>
      <c r="B18717" s="1" t="s">
        <v>45223</v>
      </c>
      <c r="C18717" s="1" t="s">
        <v>24</v>
      </c>
      <c r="D18717" s="1" t="s">
        <v>16</v>
      </c>
      <c r="E18717" s="2">
        <v>40505</v>
      </c>
      <c r="F18717" s="1" t="s">
        <v>16</v>
      </c>
      <c r="G18717" s="1" t="s">
        <v>16</v>
      </c>
      <c r="H18717">
        <v>31</v>
      </c>
      <c r="I18717">
        <v>0</v>
      </c>
      <c r="J18717" s="1" t="s">
        <v>16</v>
      </c>
      <c r="K18717" s="1" t="s">
        <v>45224</v>
      </c>
      <c r="L18717" s="1" t="s">
        <v>16</v>
      </c>
      <c r="M18717" s="1" t="s">
        <v>16</v>
      </c>
    </row>
    <row r="18718" spans="1:13" x14ac:dyDescent="0.35">
      <c r="A18718" s="1" t="s">
        <v>45520</v>
      </c>
      <c r="B18718" s="1" t="s">
        <v>45521</v>
      </c>
      <c r="C18718" s="1" t="s">
        <v>35</v>
      </c>
      <c r="D18718" s="1" t="s">
        <v>16</v>
      </c>
      <c r="E18718" s="2">
        <v>40001</v>
      </c>
      <c r="F18718" s="1" t="s">
        <v>16</v>
      </c>
      <c r="G18718" s="1" t="s">
        <v>16</v>
      </c>
      <c r="H18718">
        <v>31</v>
      </c>
      <c r="I18718">
        <v>4</v>
      </c>
      <c r="J18718" s="1" t="s">
        <v>16</v>
      </c>
      <c r="K18718" s="1" t="s">
        <v>45522</v>
      </c>
      <c r="L18718" s="1" t="s">
        <v>16</v>
      </c>
      <c r="M18718" s="1" t="s">
        <v>16</v>
      </c>
    </row>
    <row r="18719" spans="1:13" x14ac:dyDescent="0.35">
      <c r="A18719" s="1" t="s">
        <v>45523</v>
      </c>
      <c r="B18719" s="1" t="s">
        <v>45524</v>
      </c>
      <c r="C18719" s="1" t="s">
        <v>24</v>
      </c>
      <c r="D18719" s="1" t="s">
        <v>16</v>
      </c>
      <c r="E18719" s="2">
        <v>40961</v>
      </c>
      <c r="F18719" s="1" t="s">
        <v>16</v>
      </c>
      <c r="G18719" s="1" t="s">
        <v>16</v>
      </c>
      <c r="H18719">
        <v>31</v>
      </c>
      <c r="I18719">
        <v>0</v>
      </c>
      <c r="J18719" s="1" t="s">
        <v>16</v>
      </c>
      <c r="K18719" s="1" t="s">
        <v>16</v>
      </c>
      <c r="L18719" s="1" t="s">
        <v>16</v>
      </c>
      <c r="M18719" s="1" t="s">
        <v>16</v>
      </c>
    </row>
    <row r="18720" spans="1:13" x14ac:dyDescent="0.35">
      <c r="A18720" s="1" t="s">
        <v>45525</v>
      </c>
      <c r="B18720" s="1" t="s">
        <v>45526</v>
      </c>
      <c r="C18720" s="1" t="s">
        <v>51</v>
      </c>
      <c r="D18720" s="1" t="s">
        <v>16</v>
      </c>
      <c r="E18720" s="2">
        <v>38929</v>
      </c>
      <c r="F18720" s="1" t="s">
        <v>16</v>
      </c>
      <c r="G18720" s="1" t="s">
        <v>16</v>
      </c>
      <c r="H18720">
        <v>31</v>
      </c>
      <c r="I18720">
        <v>43</v>
      </c>
      <c r="J18720" s="1" t="s">
        <v>16</v>
      </c>
      <c r="K18720" s="1" t="s">
        <v>45527</v>
      </c>
      <c r="L18720" s="1" t="s">
        <v>16</v>
      </c>
      <c r="M18720" s="1" t="s">
        <v>16</v>
      </c>
    </row>
    <row r="18721" spans="1:13" x14ac:dyDescent="0.35">
      <c r="A18721" s="1" t="s">
        <v>45528</v>
      </c>
      <c r="B18721" s="1" t="s">
        <v>45529</v>
      </c>
      <c r="C18721" s="1" t="s">
        <v>98</v>
      </c>
      <c r="D18721" s="1" t="s">
        <v>16</v>
      </c>
      <c r="E18721" s="2">
        <v>41226</v>
      </c>
      <c r="F18721" s="1" t="s">
        <v>16</v>
      </c>
      <c r="G18721" s="1" t="s">
        <v>16</v>
      </c>
      <c r="H18721">
        <v>31</v>
      </c>
      <c r="I18721">
        <v>33</v>
      </c>
      <c r="J18721" s="1" t="s">
        <v>16</v>
      </c>
      <c r="K18721" s="1" t="s">
        <v>45530</v>
      </c>
      <c r="L18721" s="1" t="s">
        <v>16</v>
      </c>
      <c r="M18721" s="1" t="s">
        <v>16</v>
      </c>
    </row>
    <row r="18722" spans="1:13" x14ac:dyDescent="0.35">
      <c r="A18722" s="1" t="s">
        <v>45531</v>
      </c>
      <c r="B18722" s="1" t="s">
        <v>45532</v>
      </c>
      <c r="C18722" s="1" t="s">
        <v>84</v>
      </c>
      <c r="D18722" s="1" t="s">
        <v>16</v>
      </c>
      <c r="E18722" s="2">
        <v>37826</v>
      </c>
      <c r="F18722" s="1" t="s">
        <v>16</v>
      </c>
      <c r="G18722" s="1" t="s">
        <v>16</v>
      </c>
      <c r="H18722">
        <v>30</v>
      </c>
      <c r="I18722">
        <v>48</v>
      </c>
      <c r="J18722" s="1" t="s">
        <v>16</v>
      </c>
      <c r="K18722" s="1" t="s">
        <v>45533</v>
      </c>
      <c r="L18722" s="1" t="s">
        <v>16</v>
      </c>
      <c r="M18722" s="1" t="s">
        <v>16</v>
      </c>
    </row>
    <row r="18723" spans="1:13" x14ac:dyDescent="0.35">
      <c r="A18723" s="1" t="s">
        <v>45534</v>
      </c>
      <c r="B18723" s="1" t="s">
        <v>45535</v>
      </c>
      <c r="C18723" s="1" t="s">
        <v>84</v>
      </c>
      <c r="D18723" s="1" t="s">
        <v>16</v>
      </c>
      <c r="E18723" s="2">
        <v>38678</v>
      </c>
      <c r="F18723" s="1" t="s">
        <v>16</v>
      </c>
      <c r="G18723" s="1" t="s">
        <v>16</v>
      </c>
      <c r="H18723">
        <v>30</v>
      </c>
      <c r="I18723">
        <v>51</v>
      </c>
      <c r="J18723" s="1" t="s">
        <v>16</v>
      </c>
      <c r="K18723" s="1" t="s">
        <v>45536</v>
      </c>
      <c r="L18723" s="1" t="s">
        <v>16</v>
      </c>
      <c r="M18723" s="1" t="s">
        <v>16</v>
      </c>
    </row>
    <row r="18724" spans="1:13" x14ac:dyDescent="0.35">
      <c r="A18724" s="1" t="s">
        <v>45537</v>
      </c>
      <c r="B18724" s="1" t="s">
        <v>45499</v>
      </c>
      <c r="C18724" s="1" t="s">
        <v>69</v>
      </c>
      <c r="D18724" s="1" t="s">
        <v>16</v>
      </c>
      <c r="E18724" s="2">
        <v>42563</v>
      </c>
      <c r="F18724" s="1" t="s">
        <v>16</v>
      </c>
      <c r="G18724" s="1" t="s">
        <v>16</v>
      </c>
      <c r="H18724">
        <v>30</v>
      </c>
      <c r="I18724">
        <v>14</v>
      </c>
      <c r="J18724" s="1" t="s">
        <v>16</v>
      </c>
      <c r="K18724" s="1" t="s">
        <v>45500</v>
      </c>
      <c r="L18724" s="1" t="s">
        <v>16</v>
      </c>
      <c r="M18724" s="1" t="s">
        <v>16</v>
      </c>
    </row>
    <row r="18725" spans="1:13" x14ac:dyDescent="0.35">
      <c r="A18725" s="1" t="s">
        <v>45538</v>
      </c>
      <c r="B18725" s="1" t="s">
        <v>45232</v>
      </c>
      <c r="C18725" s="1" t="s">
        <v>51</v>
      </c>
      <c r="D18725" s="1" t="s">
        <v>16</v>
      </c>
      <c r="E18725" s="2">
        <v>37908</v>
      </c>
      <c r="F18725" s="1" t="s">
        <v>16</v>
      </c>
      <c r="G18725" s="1" t="s">
        <v>16</v>
      </c>
      <c r="H18725">
        <v>30</v>
      </c>
      <c r="I18725">
        <v>53</v>
      </c>
      <c r="J18725" s="1" t="s">
        <v>16</v>
      </c>
      <c r="K18725" s="1" t="s">
        <v>45451</v>
      </c>
      <c r="L18725" s="1" t="s">
        <v>16</v>
      </c>
      <c r="M18725" s="1" t="s">
        <v>16</v>
      </c>
    </row>
    <row r="18726" spans="1:13" x14ac:dyDescent="0.35">
      <c r="A18726" s="1" t="s">
        <v>45539</v>
      </c>
      <c r="B18726" s="1" t="s">
        <v>45540</v>
      </c>
      <c r="C18726" s="1" t="s">
        <v>24</v>
      </c>
      <c r="D18726" s="1" t="s">
        <v>16</v>
      </c>
      <c r="E18726" s="2">
        <v>39693</v>
      </c>
      <c r="F18726" s="1" t="s">
        <v>16</v>
      </c>
      <c r="G18726" s="1" t="s">
        <v>16</v>
      </c>
      <c r="H18726">
        <v>30</v>
      </c>
      <c r="I18726">
        <v>37</v>
      </c>
      <c r="J18726" s="1" t="s">
        <v>16</v>
      </c>
      <c r="K18726" s="1" t="s">
        <v>45541</v>
      </c>
      <c r="L18726" s="1" t="s">
        <v>16</v>
      </c>
      <c r="M18726" s="1" t="s">
        <v>16</v>
      </c>
    </row>
    <row r="18727" spans="1:13" x14ac:dyDescent="0.35">
      <c r="A18727" s="1" t="s">
        <v>45542</v>
      </c>
      <c r="B18727" s="1" t="s">
        <v>44800</v>
      </c>
      <c r="C18727" s="1" t="s">
        <v>31</v>
      </c>
      <c r="D18727" s="1" t="s">
        <v>16</v>
      </c>
      <c r="E18727" s="2">
        <v>39868</v>
      </c>
      <c r="F18727" s="1" t="s">
        <v>16</v>
      </c>
      <c r="G18727" s="1" t="s">
        <v>16</v>
      </c>
      <c r="H18727">
        <v>30</v>
      </c>
      <c r="I18727">
        <v>57</v>
      </c>
      <c r="J18727" s="1" t="s">
        <v>16</v>
      </c>
      <c r="K18727" s="1" t="s">
        <v>44801</v>
      </c>
      <c r="L18727" s="1" t="s">
        <v>16</v>
      </c>
      <c r="M18727" s="1" t="s">
        <v>16</v>
      </c>
    </row>
    <row r="18728" spans="1:13" x14ac:dyDescent="0.35">
      <c r="A18728" s="1" t="s">
        <v>45543</v>
      </c>
      <c r="B18728" s="1" t="s">
        <v>45544</v>
      </c>
      <c r="C18728" s="1" t="s">
        <v>42</v>
      </c>
      <c r="D18728" s="1" t="s">
        <v>16</v>
      </c>
      <c r="E18728" s="2">
        <v>42474</v>
      </c>
      <c r="F18728" s="1" t="s">
        <v>16</v>
      </c>
      <c r="G18728" s="1" t="s">
        <v>16</v>
      </c>
      <c r="H18728">
        <v>30</v>
      </c>
      <c r="I18728">
        <v>61</v>
      </c>
      <c r="J18728" s="1" t="s">
        <v>16</v>
      </c>
      <c r="K18728" s="1" t="s">
        <v>45545</v>
      </c>
      <c r="L18728" s="1" t="s">
        <v>16</v>
      </c>
      <c r="M18728" s="1" t="s">
        <v>16</v>
      </c>
    </row>
    <row r="18729" spans="1:13" x14ac:dyDescent="0.35">
      <c r="A18729" s="1" t="s">
        <v>45546</v>
      </c>
      <c r="B18729" s="1" t="s">
        <v>45547</v>
      </c>
      <c r="C18729" s="1" t="s">
        <v>176</v>
      </c>
      <c r="D18729" s="1" t="s">
        <v>16</v>
      </c>
      <c r="E18729" s="2">
        <v>38308</v>
      </c>
      <c r="F18729" s="1" t="s">
        <v>16</v>
      </c>
      <c r="G18729" s="1" t="s">
        <v>16</v>
      </c>
      <c r="H18729">
        <v>30</v>
      </c>
      <c r="I18729">
        <v>4</v>
      </c>
      <c r="J18729" s="1" t="s">
        <v>16</v>
      </c>
      <c r="K18729" s="1" t="s">
        <v>45548</v>
      </c>
      <c r="L18729" s="1" t="s">
        <v>16</v>
      </c>
      <c r="M18729" s="1" t="s">
        <v>16</v>
      </c>
    </row>
    <row r="18730" spans="1:13" x14ac:dyDescent="0.35">
      <c r="A18730" s="1" t="s">
        <v>45549</v>
      </c>
      <c r="B18730" s="1" t="s">
        <v>45550</v>
      </c>
      <c r="C18730" s="1" t="s">
        <v>69</v>
      </c>
      <c r="D18730" s="1" t="s">
        <v>16</v>
      </c>
      <c r="E18730" s="2">
        <v>41898</v>
      </c>
      <c r="F18730" s="1" t="s">
        <v>16</v>
      </c>
      <c r="G18730" s="1" t="s">
        <v>16</v>
      </c>
      <c r="H18730">
        <v>30</v>
      </c>
      <c r="I18730">
        <v>17</v>
      </c>
      <c r="J18730" s="1" t="s">
        <v>16</v>
      </c>
      <c r="K18730" s="1" t="s">
        <v>45551</v>
      </c>
      <c r="L18730" s="1" t="s">
        <v>16</v>
      </c>
      <c r="M18730" s="1" t="s">
        <v>16</v>
      </c>
    </row>
    <row r="18731" spans="1:13" x14ac:dyDescent="0.35">
      <c r="A18731" s="1" t="s">
        <v>45552</v>
      </c>
      <c r="B18731" s="1" t="s">
        <v>45369</v>
      </c>
      <c r="C18731" s="1" t="s">
        <v>242</v>
      </c>
      <c r="D18731" s="1" t="s">
        <v>16</v>
      </c>
      <c r="E18731" s="2">
        <v>40708</v>
      </c>
      <c r="F18731" s="1" t="s">
        <v>16</v>
      </c>
      <c r="G18731" s="1" t="s">
        <v>16</v>
      </c>
      <c r="H18731">
        <v>30</v>
      </c>
      <c r="I18731">
        <v>37</v>
      </c>
      <c r="J18731" s="1" t="s">
        <v>16</v>
      </c>
      <c r="K18731" s="1" t="s">
        <v>45553</v>
      </c>
      <c r="L18731" s="1" t="s">
        <v>16</v>
      </c>
      <c r="M18731" s="1" t="s">
        <v>16</v>
      </c>
    </row>
    <row r="18732" spans="1:13" x14ac:dyDescent="0.35">
      <c r="A18732" s="1" t="s">
        <v>45554</v>
      </c>
      <c r="B18732" s="1" t="s">
        <v>45555</v>
      </c>
      <c r="C18732" s="1" t="s">
        <v>242</v>
      </c>
      <c r="D18732" s="1" t="s">
        <v>16</v>
      </c>
      <c r="E18732" s="2">
        <v>41583</v>
      </c>
      <c r="F18732" s="1" t="s">
        <v>16</v>
      </c>
      <c r="G18732" s="1" t="s">
        <v>16</v>
      </c>
      <c r="H18732">
        <v>30</v>
      </c>
      <c r="I18732">
        <v>39</v>
      </c>
      <c r="J18732" s="1" t="s">
        <v>16</v>
      </c>
      <c r="K18732" s="1" t="s">
        <v>45556</v>
      </c>
      <c r="L18732" s="1" t="s">
        <v>16</v>
      </c>
      <c r="M18732" s="1" t="s">
        <v>16</v>
      </c>
    </row>
    <row r="18733" spans="1:13" x14ac:dyDescent="0.35">
      <c r="A18733" s="1" t="s">
        <v>45557</v>
      </c>
      <c r="B18733" s="1" t="s">
        <v>45558</v>
      </c>
      <c r="C18733" s="1" t="s">
        <v>51</v>
      </c>
      <c r="D18733" s="1" t="s">
        <v>16</v>
      </c>
      <c r="E18733" s="2">
        <v>39948</v>
      </c>
      <c r="F18733" s="1" t="s">
        <v>16</v>
      </c>
      <c r="G18733" s="1" t="s">
        <v>16</v>
      </c>
      <c r="H18733">
        <v>30</v>
      </c>
      <c r="I18733">
        <v>34</v>
      </c>
      <c r="J18733" s="1" t="s">
        <v>16</v>
      </c>
      <c r="K18733" s="1" t="s">
        <v>45559</v>
      </c>
      <c r="L18733" s="1" t="s">
        <v>16</v>
      </c>
      <c r="M18733" s="1" t="s">
        <v>16</v>
      </c>
    </row>
    <row r="18734" spans="1:13" x14ac:dyDescent="0.35">
      <c r="A18734" s="1" t="s">
        <v>45560</v>
      </c>
      <c r="B18734" s="1" t="s">
        <v>45561</v>
      </c>
      <c r="C18734" s="1" t="s">
        <v>51</v>
      </c>
      <c r="D18734" s="1" t="s">
        <v>16</v>
      </c>
      <c r="E18734" s="2">
        <v>41088</v>
      </c>
      <c r="F18734" s="1" t="s">
        <v>16</v>
      </c>
      <c r="G18734" s="1" t="s">
        <v>16</v>
      </c>
      <c r="H18734">
        <v>29</v>
      </c>
      <c r="I18734">
        <v>21</v>
      </c>
      <c r="J18734" s="1" t="s">
        <v>16</v>
      </c>
      <c r="K18734" s="1" t="s">
        <v>45562</v>
      </c>
      <c r="L18734" s="1" t="s">
        <v>16</v>
      </c>
      <c r="M18734" s="1" t="s">
        <v>16</v>
      </c>
    </row>
    <row r="18735" spans="1:13" x14ac:dyDescent="0.35">
      <c r="A18735" s="1" t="s">
        <v>45563</v>
      </c>
      <c r="B18735" s="1" t="s">
        <v>25956</v>
      </c>
      <c r="C18735" s="1" t="s">
        <v>59</v>
      </c>
      <c r="D18735" s="1" t="s">
        <v>16</v>
      </c>
      <c r="E18735" s="2">
        <v>43434</v>
      </c>
      <c r="F18735" s="1" t="s">
        <v>16</v>
      </c>
      <c r="G18735" s="1" t="s">
        <v>16</v>
      </c>
      <c r="H18735">
        <v>29</v>
      </c>
      <c r="I18735">
        <v>25</v>
      </c>
      <c r="J18735" s="1" t="s">
        <v>16</v>
      </c>
      <c r="K18735" s="1" t="s">
        <v>45564</v>
      </c>
      <c r="L18735" s="1" t="s">
        <v>16</v>
      </c>
      <c r="M18735" s="1" t="s">
        <v>16</v>
      </c>
    </row>
    <row r="18736" spans="1:13" x14ac:dyDescent="0.35">
      <c r="A18736" s="1" t="s">
        <v>45565</v>
      </c>
      <c r="B18736" s="1" t="s">
        <v>44933</v>
      </c>
      <c r="C18736" s="1" t="s">
        <v>51</v>
      </c>
      <c r="D18736" s="1" t="s">
        <v>16</v>
      </c>
      <c r="E18736" s="2">
        <v>44145</v>
      </c>
      <c r="F18736" s="1" t="s">
        <v>16</v>
      </c>
      <c r="G18736" s="1" t="s">
        <v>16</v>
      </c>
      <c r="H18736">
        <v>29</v>
      </c>
      <c r="I18736">
        <v>25</v>
      </c>
      <c r="J18736" s="1" t="s">
        <v>16</v>
      </c>
      <c r="K18736" s="1" t="s">
        <v>44934</v>
      </c>
      <c r="L18736" s="1" t="s">
        <v>16</v>
      </c>
      <c r="M18736" s="1" t="s">
        <v>16</v>
      </c>
    </row>
    <row r="18737" spans="1:13" x14ac:dyDescent="0.35">
      <c r="A18737" s="1" t="s">
        <v>45566</v>
      </c>
      <c r="B18737" s="1" t="s">
        <v>45567</v>
      </c>
      <c r="C18737" s="1" t="s">
        <v>59</v>
      </c>
      <c r="D18737" s="1" t="s">
        <v>16</v>
      </c>
      <c r="E18737" s="2">
        <v>44043</v>
      </c>
      <c r="F18737" s="1" t="s">
        <v>16</v>
      </c>
      <c r="G18737" s="1" t="s">
        <v>16</v>
      </c>
      <c r="H18737">
        <v>29</v>
      </c>
      <c r="I18737">
        <v>65</v>
      </c>
      <c r="J18737" s="1" t="s">
        <v>16</v>
      </c>
      <c r="K18737" s="1" t="s">
        <v>45568</v>
      </c>
      <c r="L18737" s="1" t="s">
        <v>16</v>
      </c>
      <c r="M18737" s="1" t="s">
        <v>16</v>
      </c>
    </row>
    <row r="18738" spans="1:13" x14ac:dyDescent="0.35">
      <c r="A18738" s="1" t="s">
        <v>45569</v>
      </c>
      <c r="B18738" s="1" t="s">
        <v>45570</v>
      </c>
      <c r="C18738" s="1" t="s">
        <v>35</v>
      </c>
      <c r="D18738" s="1" t="s">
        <v>16</v>
      </c>
      <c r="E18738" s="2">
        <v>39727</v>
      </c>
      <c r="F18738" s="1" t="s">
        <v>16</v>
      </c>
      <c r="G18738" s="1" t="s">
        <v>16</v>
      </c>
      <c r="H18738">
        <v>29</v>
      </c>
      <c r="I18738">
        <v>58</v>
      </c>
      <c r="J18738" s="1" t="s">
        <v>16</v>
      </c>
      <c r="K18738" s="1" t="s">
        <v>45571</v>
      </c>
      <c r="L18738" s="1" t="s">
        <v>16</v>
      </c>
      <c r="M18738" s="1" t="s">
        <v>16</v>
      </c>
    </row>
    <row r="18739" spans="1:13" x14ac:dyDescent="0.35">
      <c r="A18739" s="1" t="s">
        <v>45572</v>
      </c>
      <c r="B18739" s="1" t="s">
        <v>45573</v>
      </c>
      <c r="C18739" s="1" t="s">
        <v>51</v>
      </c>
      <c r="D18739" s="1" t="s">
        <v>16</v>
      </c>
      <c r="E18739" s="2">
        <v>40148</v>
      </c>
      <c r="F18739" s="1" t="s">
        <v>16</v>
      </c>
      <c r="G18739" s="1" t="s">
        <v>16</v>
      </c>
      <c r="H18739">
        <v>29</v>
      </c>
      <c r="I18739">
        <v>34</v>
      </c>
      <c r="J18739" s="1" t="s">
        <v>16</v>
      </c>
      <c r="K18739" s="1" t="s">
        <v>45574</v>
      </c>
      <c r="L18739" s="1" t="s">
        <v>16</v>
      </c>
      <c r="M18739" s="1" t="s">
        <v>16</v>
      </c>
    </row>
    <row r="18740" spans="1:13" x14ac:dyDescent="0.35">
      <c r="A18740" s="1" t="s">
        <v>45575</v>
      </c>
      <c r="B18740" s="1" t="s">
        <v>45576</v>
      </c>
      <c r="C18740" s="1" t="s">
        <v>31</v>
      </c>
      <c r="D18740" s="1" t="s">
        <v>16</v>
      </c>
      <c r="E18740" s="2">
        <v>39490</v>
      </c>
      <c r="F18740" s="1" t="s">
        <v>16</v>
      </c>
      <c r="G18740" s="1" t="s">
        <v>16</v>
      </c>
      <c r="H18740">
        <v>29</v>
      </c>
      <c r="I18740">
        <v>33</v>
      </c>
      <c r="J18740" s="1" t="s">
        <v>16</v>
      </c>
      <c r="K18740" s="1" t="s">
        <v>45577</v>
      </c>
      <c r="L18740" s="1" t="s">
        <v>16</v>
      </c>
      <c r="M18740" s="1" t="s">
        <v>16</v>
      </c>
    </row>
    <row r="18741" spans="1:13" x14ac:dyDescent="0.35">
      <c r="A18741" s="1" t="s">
        <v>45578</v>
      </c>
      <c r="B18741" s="1" t="s">
        <v>45579</v>
      </c>
      <c r="C18741" s="1" t="s">
        <v>74</v>
      </c>
      <c r="D18741" s="1" t="s">
        <v>16</v>
      </c>
      <c r="E18741" s="2">
        <v>37705</v>
      </c>
      <c r="F18741" s="1" t="s">
        <v>16</v>
      </c>
      <c r="G18741" s="1" t="s">
        <v>16</v>
      </c>
      <c r="H18741">
        <v>29</v>
      </c>
      <c r="I18741">
        <v>3</v>
      </c>
      <c r="J18741" s="1" t="s">
        <v>16</v>
      </c>
      <c r="K18741" s="1" t="s">
        <v>45580</v>
      </c>
      <c r="L18741" s="1" t="s">
        <v>16</v>
      </c>
      <c r="M18741" s="1" t="s">
        <v>16</v>
      </c>
    </row>
    <row r="18742" spans="1:13" x14ac:dyDescent="0.35">
      <c r="A18742" s="1" t="s">
        <v>45581</v>
      </c>
      <c r="B18742" s="1" t="s">
        <v>45582</v>
      </c>
      <c r="C18742" s="1" t="s">
        <v>360</v>
      </c>
      <c r="D18742" s="1" t="s">
        <v>16</v>
      </c>
      <c r="E18742" s="2">
        <v>40700</v>
      </c>
      <c r="F18742" s="1" t="s">
        <v>16</v>
      </c>
      <c r="G18742" s="1" t="s">
        <v>16</v>
      </c>
      <c r="H18742">
        <v>29</v>
      </c>
      <c r="I18742">
        <v>37</v>
      </c>
      <c r="J18742" s="1" t="s">
        <v>16</v>
      </c>
      <c r="K18742" s="1" t="s">
        <v>45583</v>
      </c>
      <c r="L18742" s="1" t="s">
        <v>16</v>
      </c>
      <c r="M18742" s="1" t="s">
        <v>16</v>
      </c>
    </row>
    <row r="18743" spans="1:13" x14ac:dyDescent="0.35">
      <c r="A18743" s="1" t="s">
        <v>45584</v>
      </c>
      <c r="B18743" s="1" t="s">
        <v>45585</v>
      </c>
      <c r="C18743" s="1" t="s">
        <v>51</v>
      </c>
      <c r="D18743" s="1" t="s">
        <v>16</v>
      </c>
      <c r="E18743" s="2">
        <v>43230</v>
      </c>
      <c r="F18743" s="1" t="s">
        <v>16</v>
      </c>
      <c r="G18743" s="1" t="s">
        <v>16</v>
      </c>
      <c r="H18743">
        <v>29</v>
      </c>
      <c r="I18743">
        <v>15</v>
      </c>
      <c r="J18743" s="1" t="s">
        <v>16</v>
      </c>
      <c r="K18743" s="1" t="s">
        <v>45586</v>
      </c>
      <c r="L18743" s="1" t="s">
        <v>16</v>
      </c>
      <c r="M18743" s="1" t="s">
        <v>16</v>
      </c>
    </row>
    <row r="18744" spans="1:13" x14ac:dyDescent="0.35">
      <c r="A18744" s="1" t="s">
        <v>45587</v>
      </c>
      <c r="B18744" s="1" t="s">
        <v>45588</v>
      </c>
      <c r="C18744" s="1" t="s">
        <v>360</v>
      </c>
      <c r="D18744" s="1" t="s">
        <v>16</v>
      </c>
      <c r="E18744" s="2">
        <v>38329</v>
      </c>
      <c r="F18744" s="1" t="s">
        <v>16</v>
      </c>
      <c r="G18744" s="1" t="s">
        <v>16</v>
      </c>
      <c r="H18744">
        <v>28</v>
      </c>
      <c r="I18744">
        <v>39</v>
      </c>
      <c r="J18744" s="1" t="s">
        <v>16</v>
      </c>
      <c r="K18744" s="1" t="s">
        <v>45589</v>
      </c>
      <c r="L18744" s="1" t="s">
        <v>16</v>
      </c>
      <c r="M18744" s="1" t="s">
        <v>16</v>
      </c>
    </row>
    <row r="18745" spans="1:13" x14ac:dyDescent="0.35">
      <c r="A18745" s="1" t="s">
        <v>45590</v>
      </c>
      <c r="B18745" s="1" t="s">
        <v>45591</v>
      </c>
      <c r="C18745" s="1" t="s">
        <v>360</v>
      </c>
      <c r="D18745" s="1" t="s">
        <v>16</v>
      </c>
      <c r="E18745" s="2">
        <v>39406</v>
      </c>
      <c r="F18745" s="1" t="s">
        <v>16</v>
      </c>
      <c r="G18745" s="1" t="s">
        <v>16</v>
      </c>
      <c r="H18745">
        <v>28</v>
      </c>
      <c r="I18745">
        <v>56</v>
      </c>
      <c r="J18745" s="1" t="s">
        <v>16</v>
      </c>
      <c r="K18745" s="1" t="s">
        <v>45592</v>
      </c>
      <c r="L18745" s="1" t="s">
        <v>16</v>
      </c>
      <c r="M18745" s="1" t="s">
        <v>16</v>
      </c>
    </row>
    <row r="18746" spans="1:13" x14ac:dyDescent="0.35">
      <c r="A18746" s="1" t="s">
        <v>45593</v>
      </c>
      <c r="B18746" s="1" t="s">
        <v>45594</v>
      </c>
      <c r="C18746" s="1" t="s">
        <v>69</v>
      </c>
      <c r="D18746" s="1" t="s">
        <v>16</v>
      </c>
      <c r="E18746" s="2">
        <v>43405</v>
      </c>
      <c r="F18746" s="1" t="s">
        <v>16</v>
      </c>
      <c r="G18746" s="1" t="s">
        <v>16</v>
      </c>
      <c r="H18746">
        <v>28</v>
      </c>
      <c r="I18746">
        <v>18</v>
      </c>
      <c r="J18746" s="1" t="s">
        <v>16</v>
      </c>
      <c r="K18746" s="1" t="s">
        <v>45595</v>
      </c>
      <c r="L18746" s="1" t="s">
        <v>16</v>
      </c>
      <c r="M18746" s="1" t="s">
        <v>16</v>
      </c>
    </row>
    <row r="18747" spans="1:13" x14ac:dyDescent="0.35">
      <c r="A18747" s="1" t="s">
        <v>45596</v>
      </c>
      <c r="B18747" s="1" t="s">
        <v>45342</v>
      </c>
      <c r="C18747" s="1" t="s">
        <v>31</v>
      </c>
      <c r="D18747" s="1" t="s">
        <v>16</v>
      </c>
      <c r="E18747" s="2">
        <v>41691</v>
      </c>
      <c r="F18747" s="1" t="s">
        <v>16</v>
      </c>
      <c r="G18747" s="1" t="s">
        <v>16</v>
      </c>
      <c r="H18747">
        <v>28</v>
      </c>
      <c r="I18747">
        <v>23</v>
      </c>
      <c r="J18747" s="1" t="s">
        <v>16</v>
      </c>
      <c r="K18747" s="1" t="s">
        <v>45343</v>
      </c>
      <c r="L18747" s="1" t="s">
        <v>16</v>
      </c>
      <c r="M18747" s="1" t="s">
        <v>16</v>
      </c>
    </row>
    <row r="18748" spans="1:13" x14ac:dyDescent="0.35">
      <c r="A18748" s="1" t="s">
        <v>45597</v>
      </c>
      <c r="B18748" s="1" t="s">
        <v>45573</v>
      </c>
      <c r="C18748" s="1" t="s">
        <v>31</v>
      </c>
      <c r="D18748" s="1" t="s">
        <v>16</v>
      </c>
      <c r="E18748" s="2">
        <v>40148</v>
      </c>
      <c r="F18748" s="1" t="s">
        <v>16</v>
      </c>
      <c r="G18748" s="1" t="s">
        <v>16</v>
      </c>
      <c r="H18748">
        <v>28</v>
      </c>
      <c r="I18748">
        <v>29</v>
      </c>
      <c r="J18748" s="1" t="s">
        <v>16</v>
      </c>
      <c r="K18748" s="1" t="s">
        <v>45574</v>
      </c>
      <c r="L18748" s="1" t="s">
        <v>16</v>
      </c>
      <c r="M18748" s="1" t="s">
        <v>16</v>
      </c>
    </row>
    <row r="18749" spans="1:13" x14ac:dyDescent="0.35">
      <c r="A18749" s="1" t="s">
        <v>45598</v>
      </c>
      <c r="B18749" s="1" t="s">
        <v>45599</v>
      </c>
      <c r="C18749" s="1" t="s">
        <v>84</v>
      </c>
      <c r="D18749" s="1" t="s">
        <v>16</v>
      </c>
      <c r="E18749" s="2">
        <v>37551</v>
      </c>
      <c r="F18749" s="1" t="s">
        <v>16</v>
      </c>
      <c r="G18749" s="1" t="s">
        <v>16</v>
      </c>
      <c r="H18749">
        <v>28</v>
      </c>
      <c r="I18749">
        <v>34</v>
      </c>
      <c r="J18749" s="1" t="s">
        <v>16</v>
      </c>
      <c r="K18749" s="1" t="s">
        <v>45600</v>
      </c>
      <c r="L18749" s="1" t="s">
        <v>16</v>
      </c>
      <c r="M18749" s="1" t="s">
        <v>16</v>
      </c>
    </row>
    <row r="18750" spans="1:13" x14ac:dyDescent="0.35">
      <c r="A18750" s="1" t="s">
        <v>45601</v>
      </c>
      <c r="B18750" s="1" t="s">
        <v>45602</v>
      </c>
      <c r="C18750" s="1" t="s">
        <v>360</v>
      </c>
      <c r="D18750" s="1" t="s">
        <v>16</v>
      </c>
      <c r="E18750" s="2">
        <v>41212</v>
      </c>
      <c r="F18750" s="1" t="s">
        <v>16</v>
      </c>
      <c r="G18750" s="1" t="s">
        <v>16</v>
      </c>
      <c r="H18750">
        <v>28</v>
      </c>
      <c r="I18750">
        <v>17</v>
      </c>
      <c r="J18750" s="1" t="s">
        <v>16</v>
      </c>
      <c r="K18750" s="1" t="s">
        <v>45603</v>
      </c>
      <c r="L18750" s="1" t="s">
        <v>16</v>
      </c>
      <c r="M18750" s="1" t="s">
        <v>16</v>
      </c>
    </row>
    <row r="18751" spans="1:13" x14ac:dyDescent="0.35">
      <c r="A18751" s="1" t="s">
        <v>45604</v>
      </c>
      <c r="B18751" s="1" t="s">
        <v>45605</v>
      </c>
      <c r="C18751" s="1" t="s">
        <v>51</v>
      </c>
      <c r="D18751" s="1" t="s">
        <v>16</v>
      </c>
      <c r="E18751" s="2">
        <v>38966</v>
      </c>
      <c r="F18751" s="1" t="s">
        <v>16</v>
      </c>
      <c r="G18751" s="1" t="s">
        <v>16</v>
      </c>
      <c r="H18751">
        <v>28</v>
      </c>
      <c r="I18751">
        <v>7</v>
      </c>
      <c r="J18751" s="1" t="s">
        <v>16</v>
      </c>
      <c r="K18751" s="1" t="s">
        <v>45606</v>
      </c>
      <c r="L18751" s="1" t="s">
        <v>16</v>
      </c>
      <c r="M18751" s="1" t="s">
        <v>16</v>
      </c>
    </row>
    <row r="18752" spans="1:13" x14ac:dyDescent="0.35">
      <c r="A18752" s="1" t="s">
        <v>45607</v>
      </c>
      <c r="B18752" s="1" t="s">
        <v>45608</v>
      </c>
      <c r="C18752" s="1" t="s">
        <v>20</v>
      </c>
      <c r="D18752" s="1" t="s">
        <v>16</v>
      </c>
      <c r="E18752" s="2">
        <v>36707</v>
      </c>
      <c r="F18752" s="1" t="s">
        <v>16</v>
      </c>
      <c r="G18752" s="1" t="s">
        <v>16</v>
      </c>
      <c r="H18752">
        <v>28</v>
      </c>
      <c r="I18752">
        <v>28</v>
      </c>
      <c r="J18752" s="1" t="s">
        <v>16</v>
      </c>
      <c r="K18752" s="1" t="s">
        <v>45609</v>
      </c>
      <c r="L18752" s="1" t="s">
        <v>16</v>
      </c>
      <c r="M18752" s="1" t="s">
        <v>16</v>
      </c>
    </row>
    <row r="18753" spans="1:13" x14ac:dyDescent="0.35">
      <c r="A18753" s="1" t="s">
        <v>45610</v>
      </c>
      <c r="B18753" s="1" t="s">
        <v>45611</v>
      </c>
      <c r="C18753" s="1" t="s">
        <v>904</v>
      </c>
      <c r="D18753" s="1" t="s">
        <v>16</v>
      </c>
      <c r="E18753" s="2">
        <v>39911</v>
      </c>
      <c r="F18753" s="1" t="s">
        <v>16</v>
      </c>
      <c r="G18753" s="1" t="s">
        <v>16</v>
      </c>
      <c r="H18753">
        <v>28</v>
      </c>
      <c r="I18753">
        <v>15</v>
      </c>
      <c r="J18753" s="1" t="s">
        <v>16</v>
      </c>
      <c r="K18753" s="1" t="s">
        <v>45612</v>
      </c>
      <c r="L18753" s="1" t="s">
        <v>16</v>
      </c>
      <c r="M18753" s="1" t="s">
        <v>16</v>
      </c>
    </row>
    <row r="18754" spans="1:13" x14ac:dyDescent="0.35">
      <c r="A18754" s="1" t="s">
        <v>45613</v>
      </c>
      <c r="B18754" s="1" t="s">
        <v>45614</v>
      </c>
      <c r="C18754" s="1" t="s">
        <v>51</v>
      </c>
      <c r="D18754" s="1" t="s">
        <v>16</v>
      </c>
      <c r="E18754" s="2">
        <v>42034</v>
      </c>
      <c r="F18754" s="1" t="s">
        <v>16</v>
      </c>
      <c r="G18754" s="1" t="s">
        <v>16</v>
      </c>
      <c r="H18754">
        <v>27</v>
      </c>
      <c r="I18754">
        <v>34</v>
      </c>
      <c r="J18754" s="1" t="s">
        <v>16</v>
      </c>
      <c r="K18754" s="1" t="s">
        <v>45615</v>
      </c>
      <c r="L18754" s="1" t="s">
        <v>16</v>
      </c>
      <c r="M18754" s="1" t="s">
        <v>16</v>
      </c>
    </row>
    <row r="18755" spans="1:13" x14ac:dyDescent="0.35">
      <c r="A18755" s="1" t="s">
        <v>45616</v>
      </c>
      <c r="B18755" s="1" t="s">
        <v>45617</v>
      </c>
      <c r="C18755" s="1" t="s">
        <v>35</v>
      </c>
      <c r="D18755" s="1" t="s">
        <v>16</v>
      </c>
      <c r="E18755" s="2">
        <v>39268</v>
      </c>
      <c r="F18755" s="1" t="s">
        <v>16</v>
      </c>
      <c r="G18755" s="1" t="s">
        <v>16</v>
      </c>
      <c r="H18755">
        <v>27</v>
      </c>
      <c r="I18755">
        <v>52</v>
      </c>
      <c r="J18755" s="1" t="s">
        <v>16</v>
      </c>
      <c r="K18755" s="1" t="s">
        <v>45618</v>
      </c>
      <c r="L18755" s="1" t="s">
        <v>16</v>
      </c>
      <c r="M18755" s="1" t="s">
        <v>16</v>
      </c>
    </row>
    <row r="18756" spans="1:13" x14ac:dyDescent="0.35">
      <c r="A18756" s="1" t="s">
        <v>45619</v>
      </c>
      <c r="B18756" s="1" t="s">
        <v>45620</v>
      </c>
      <c r="C18756" s="1" t="s">
        <v>69</v>
      </c>
      <c r="D18756" s="1" t="s">
        <v>16</v>
      </c>
      <c r="E18756" s="2">
        <v>41695</v>
      </c>
      <c r="F18756" s="1" t="s">
        <v>16</v>
      </c>
      <c r="G18756" s="1" t="s">
        <v>16</v>
      </c>
      <c r="H18756">
        <v>27</v>
      </c>
      <c r="I18756">
        <v>28</v>
      </c>
      <c r="J18756" s="1" t="s">
        <v>16</v>
      </c>
      <c r="K18756" s="1" t="s">
        <v>45621</v>
      </c>
      <c r="L18756" s="1" t="s">
        <v>16</v>
      </c>
      <c r="M18756" s="1" t="s">
        <v>16</v>
      </c>
    </row>
    <row r="18757" spans="1:13" x14ac:dyDescent="0.35">
      <c r="A18757" s="1" t="s">
        <v>45622</v>
      </c>
      <c r="B18757" s="1" t="s">
        <v>44854</v>
      </c>
      <c r="C18757" s="1" t="s">
        <v>35</v>
      </c>
      <c r="D18757" s="1" t="s">
        <v>16</v>
      </c>
      <c r="E18757" s="2">
        <v>39364</v>
      </c>
      <c r="F18757" s="1" t="s">
        <v>16</v>
      </c>
      <c r="G18757" s="1" t="s">
        <v>16</v>
      </c>
      <c r="H18757">
        <v>27</v>
      </c>
      <c r="I18757">
        <v>58</v>
      </c>
      <c r="J18757" s="1" t="s">
        <v>16</v>
      </c>
      <c r="K18757" s="1" t="s">
        <v>45623</v>
      </c>
      <c r="L18757" s="1" t="s">
        <v>16</v>
      </c>
      <c r="M18757" s="1" t="s">
        <v>16</v>
      </c>
    </row>
    <row r="18758" spans="1:13" x14ac:dyDescent="0.35">
      <c r="A18758" s="1" t="s">
        <v>45624</v>
      </c>
      <c r="B18758" s="1" t="s">
        <v>45625</v>
      </c>
      <c r="C18758" s="1" t="s">
        <v>74</v>
      </c>
      <c r="D18758" s="1" t="s">
        <v>16</v>
      </c>
      <c r="E18758" s="2">
        <v>37825</v>
      </c>
      <c r="F18758" s="1" t="s">
        <v>16</v>
      </c>
      <c r="G18758" s="1" t="s">
        <v>16</v>
      </c>
      <c r="H18758">
        <v>27</v>
      </c>
      <c r="I18758">
        <v>29</v>
      </c>
      <c r="J18758" s="1" t="s">
        <v>16</v>
      </c>
      <c r="K18758" s="1" t="s">
        <v>45626</v>
      </c>
      <c r="L18758" s="1" t="s">
        <v>16</v>
      </c>
      <c r="M18758" s="1" t="s">
        <v>16</v>
      </c>
    </row>
    <row r="18759" spans="1:13" x14ac:dyDescent="0.35">
      <c r="A18759" s="1" t="s">
        <v>45627</v>
      </c>
      <c r="B18759" s="1" t="s">
        <v>45628</v>
      </c>
      <c r="C18759" s="1" t="s">
        <v>63</v>
      </c>
      <c r="D18759" s="1" t="s">
        <v>16</v>
      </c>
      <c r="E18759" s="2">
        <v>37277</v>
      </c>
      <c r="F18759" s="1" t="s">
        <v>16</v>
      </c>
      <c r="G18759" s="1" t="s">
        <v>16</v>
      </c>
      <c r="H18759">
        <v>27</v>
      </c>
      <c r="I18759">
        <v>38</v>
      </c>
      <c r="J18759" s="1" t="s">
        <v>16</v>
      </c>
      <c r="K18759" s="1" t="s">
        <v>45629</v>
      </c>
      <c r="L18759" s="1" t="s">
        <v>16</v>
      </c>
      <c r="M18759" s="1" t="s">
        <v>16</v>
      </c>
    </row>
    <row r="18760" spans="1:13" x14ac:dyDescent="0.35">
      <c r="A18760" s="1" t="s">
        <v>45630</v>
      </c>
      <c r="B18760" s="1" t="s">
        <v>45573</v>
      </c>
      <c r="C18760" s="1" t="s">
        <v>24</v>
      </c>
      <c r="D18760" s="1" t="s">
        <v>16</v>
      </c>
      <c r="E18760" s="2">
        <v>40148</v>
      </c>
      <c r="F18760" s="1" t="s">
        <v>16</v>
      </c>
      <c r="G18760" s="1" t="s">
        <v>16</v>
      </c>
      <c r="H18760">
        <v>27</v>
      </c>
      <c r="I18760">
        <v>3</v>
      </c>
      <c r="J18760" s="1" t="s">
        <v>16</v>
      </c>
      <c r="K18760" s="1" t="s">
        <v>45574</v>
      </c>
      <c r="L18760" s="1" t="s">
        <v>16</v>
      </c>
      <c r="M18760" s="1" t="s">
        <v>16</v>
      </c>
    </row>
    <row r="18761" spans="1:13" x14ac:dyDescent="0.35">
      <c r="A18761" s="1" t="s">
        <v>45631</v>
      </c>
      <c r="B18761" s="1" t="s">
        <v>45632</v>
      </c>
      <c r="C18761" s="1" t="s">
        <v>51</v>
      </c>
      <c r="D18761" s="1" t="s">
        <v>16</v>
      </c>
      <c r="E18761" s="2">
        <v>40947</v>
      </c>
      <c r="F18761" s="1" t="s">
        <v>16</v>
      </c>
      <c r="G18761" s="1" t="s">
        <v>16</v>
      </c>
      <c r="H18761">
        <v>27</v>
      </c>
      <c r="I18761">
        <v>24</v>
      </c>
      <c r="J18761" s="1" t="s">
        <v>16</v>
      </c>
      <c r="K18761" s="1" t="s">
        <v>45633</v>
      </c>
      <c r="L18761" s="1" t="s">
        <v>16</v>
      </c>
      <c r="M18761" s="1" t="s">
        <v>16</v>
      </c>
    </row>
    <row r="18762" spans="1:13" x14ac:dyDescent="0.35">
      <c r="A18762" s="1" t="s">
        <v>45634</v>
      </c>
      <c r="B18762" s="1" t="s">
        <v>45635</v>
      </c>
      <c r="C18762" s="1" t="s">
        <v>51</v>
      </c>
      <c r="D18762" s="1" t="s">
        <v>16</v>
      </c>
      <c r="E18762" s="2">
        <v>37222</v>
      </c>
      <c r="F18762" s="1" t="s">
        <v>16</v>
      </c>
      <c r="G18762" s="1" t="s">
        <v>16</v>
      </c>
      <c r="H18762">
        <v>26</v>
      </c>
      <c r="I18762">
        <v>51</v>
      </c>
      <c r="J18762" s="1" t="s">
        <v>16</v>
      </c>
      <c r="K18762" s="1" t="s">
        <v>45636</v>
      </c>
      <c r="L18762" s="1" t="s">
        <v>16</v>
      </c>
      <c r="M18762" s="1" t="s">
        <v>16</v>
      </c>
    </row>
    <row r="18763" spans="1:13" x14ac:dyDescent="0.35">
      <c r="A18763" s="1" t="s">
        <v>45637</v>
      </c>
      <c r="B18763" s="1" t="s">
        <v>45638</v>
      </c>
      <c r="C18763" s="1" t="s">
        <v>69</v>
      </c>
      <c r="D18763" s="1" t="s">
        <v>16</v>
      </c>
      <c r="E18763" s="2">
        <v>43053</v>
      </c>
      <c r="F18763" s="1" t="s">
        <v>16</v>
      </c>
      <c r="G18763" s="1" t="s">
        <v>16</v>
      </c>
      <c r="H18763">
        <v>26</v>
      </c>
      <c r="I18763">
        <v>24</v>
      </c>
      <c r="J18763" s="1" t="s">
        <v>16</v>
      </c>
      <c r="K18763" s="1" t="s">
        <v>45639</v>
      </c>
      <c r="L18763" s="1" t="s">
        <v>16</v>
      </c>
      <c r="M18763" s="1" t="s">
        <v>16</v>
      </c>
    </row>
    <row r="18764" spans="1:13" x14ac:dyDescent="0.35">
      <c r="A18764" s="1" t="s">
        <v>45640</v>
      </c>
      <c r="B18764" s="1" t="s">
        <v>45641</v>
      </c>
      <c r="C18764" s="1" t="s">
        <v>176</v>
      </c>
      <c r="D18764" s="1" t="s">
        <v>16</v>
      </c>
      <c r="E18764" s="2">
        <v>37943</v>
      </c>
      <c r="F18764" s="1" t="s">
        <v>16</v>
      </c>
      <c r="G18764" s="1" t="s">
        <v>16</v>
      </c>
      <c r="H18764">
        <v>26</v>
      </c>
      <c r="I18764">
        <v>39</v>
      </c>
      <c r="J18764" s="1" t="s">
        <v>16</v>
      </c>
      <c r="K18764" s="1" t="s">
        <v>45642</v>
      </c>
      <c r="L18764" s="1" t="s">
        <v>16</v>
      </c>
      <c r="M18764" s="1" t="s">
        <v>16</v>
      </c>
    </row>
    <row r="18765" spans="1:13" x14ac:dyDescent="0.35">
      <c r="A18765" s="1" t="s">
        <v>45643</v>
      </c>
      <c r="B18765" s="1" t="s">
        <v>45644</v>
      </c>
      <c r="C18765" s="1" t="s">
        <v>84</v>
      </c>
      <c r="D18765" s="1" t="s">
        <v>16</v>
      </c>
      <c r="E18765" s="2">
        <v>37747</v>
      </c>
      <c r="F18765" s="1" t="s">
        <v>16</v>
      </c>
      <c r="G18765" s="1" t="s">
        <v>16</v>
      </c>
      <c r="H18765">
        <v>26</v>
      </c>
      <c r="I18765">
        <v>36</v>
      </c>
      <c r="J18765" s="1" t="s">
        <v>16</v>
      </c>
      <c r="K18765" s="1" t="s">
        <v>45645</v>
      </c>
      <c r="L18765" s="1" t="s">
        <v>16</v>
      </c>
      <c r="M18765" s="1" t="s">
        <v>16</v>
      </c>
    </row>
    <row r="18766" spans="1:13" x14ac:dyDescent="0.35">
      <c r="A18766" s="1" t="s">
        <v>45646</v>
      </c>
      <c r="B18766" s="1" t="s">
        <v>45647</v>
      </c>
      <c r="C18766" s="1" t="s">
        <v>20</v>
      </c>
      <c r="D18766" s="1" t="s">
        <v>16</v>
      </c>
      <c r="E18766" s="2">
        <v>36850</v>
      </c>
      <c r="F18766" s="1" t="s">
        <v>16</v>
      </c>
      <c r="G18766" s="1" t="s">
        <v>16</v>
      </c>
      <c r="H18766">
        <v>26</v>
      </c>
      <c r="I18766">
        <v>4</v>
      </c>
      <c r="J18766" s="1" t="s">
        <v>16</v>
      </c>
      <c r="K18766" s="1" t="s">
        <v>45648</v>
      </c>
      <c r="L18766" s="1" t="s">
        <v>16</v>
      </c>
      <c r="M18766" s="1" t="s">
        <v>16</v>
      </c>
    </row>
    <row r="18767" spans="1:13" x14ac:dyDescent="0.35">
      <c r="A18767" s="1" t="s">
        <v>45649</v>
      </c>
      <c r="B18767" s="1" t="s">
        <v>44870</v>
      </c>
      <c r="C18767" s="1" t="s">
        <v>51</v>
      </c>
      <c r="D18767" s="1" t="s">
        <v>16</v>
      </c>
      <c r="E18767" s="2">
        <v>38545</v>
      </c>
      <c r="F18767" s="1" t="s">
        <v>16</v>
      </c>
      <c r="G18767" s="1" t="s">
        <v>16</v>
      </c>
      <c r="H18767">
        <v>26</v>
      </c>
      <c r="I18767">
        <v>25</v>
      </c>
      <c r="J18767" s="1" t="s">
        <v>16</v>
      </c>
      <c r="K18767" s="1" t="s">
        <v>45287</v>
      </c>
      <c r="L18767" s="1" t="s">
        <v>16</v>
      </c>
      <c r="M18767" s="1" t="s">
        <v>16</v>
      </c>
    </row>
    <row r="18768" spans="1:13" x14ac:dyDescent="0.35">
      <c r="A18768" s="1" t="s">
        <v>45650</v>
      </c>
      <c r="B18768" s="1" t="s">
        <v>44930</v>
      </c>
      <c r="C18768" s="1" t="s">
        <v>51</v>
      </c>
      <c r="D18768" s="1" t="s">
        <v>16</v>
      </c>
      <c r="E18768" s="2">
        <v>41471</v>
      </c>
      <c r="F18768" s="1" t="s">
        <v>16</v>
      </c>
      <c r="G18768" s="1" t="s">
        <v>16</v>
      </c>
      <c r="H18768">
        <v>26</v>
      </c>
      <c r="I18768">
        <v>15</v>
      </c>
      <c r="J18768" s="1" t="s">
        <v>16</v>
      </c>
      <c r="K18768" s="1" t="s">
        <v>45651</v>
      </c>
      <c r="L18768" s="1" t="s">
        <v>16</v>
      </c>
      <c r="M18768" s="1" t="s">
        <v>16</v>
      </c>
    </row>
    <row r="18769" spans="1:13" x14ac:dyDescent="0.35">
      <c r="A18769" s="1" t="s">
        <v>45652</v>
      </c>
      <c r="B18769" s="1" t="s">
        <v>45653</v>
      </c>
      <c r="C18769" s="1" t="s">
        <v>20</v>
      </c>
      <c r="D18769" s="1" t="s">
        <v>16</v>
      </c>
      <c r="E18769" s="2">
        <v>37006</v>
      </c>
      <c r="F18769" s="1" t="s">
        <v>16</v>
      </c>
      <c r="G18769" s="1" t="s">
        <v>16</v>
      </c>
      <c r="H18769">
        <v>26</v>
      </c>
      <c r="I18769">
        <v>5</v>
      </c>
      <c r="J18769" s="1" t="s">
        <v>16</v>
      </c>
      <c r="K18769" s="1" t="s">
        <v>45654</v>
      </c>
      <c r="L18769" s="1" t="s">
        <v>16</v>
      </c>
      <c r="M18769" s="1" t="s">
        <v>16</v>
      </c>
    </row>
    <row r="18770" spans="1:13" x14ac:dyDescent="0.35">
      <c r="A18770" s="1" t="s">
        <v>45655</v>
      </c>
      <c r="B18770" s="1" t="s">
        <v>45656</v>
      </c>
      <c r="C18770" s="1" t="s">
        <v>31</v>
      </c>
      <c r="D18770" s="1" t="s">
        <v>16</v>
      </c>
      <c r="E18770" s="2">
        <v>40500</v>
      </c>
      <c r="F18770" s="1" t="s">
        <v>16</v>
      </c>
      <c r="G18770" s="1" t="s">
        <v>16</v>
      </c>
      <c r="H18770">
        <v>26</v>
      </c>
      <c r="I18770">
        <v>37</v>
      </c>
      <c r="J18770" s="1" t="s">
        <v>16</v>
      </c>
      <c r="K18770" s="1" t="s">
        <v>45657</v>
      </c>
      <c r="L18770" s="1" t="s">
        <v>16</v>
      </c>
      <c r="M18770" s="1" t="s">
        <v>16</v>
      </c>
    </row>
    <row r="18771" spans="1:13" x14ac:dyDescent="0.35">
      <c r="A18771" s="1" t="s">
        <v>45658</v>
      </c>
      <c r="B18771" s="1" t="s">
        <v>45659</v>
      </c>
      <c r="C18771" s="1" t="s">
        <v>242</v>
      </c>
      <c r="D18771" s="1" t="s">
        <v>16</v>
      </c>
      <c r="E18771" s="2">
        <v>41919</v>
      </c>
      <c r="F18771" s="1" t="s">
        <v>16</v>
      </c>
      <c r="G18771" s="1" t="s">
        <v>16</v>
      </c>
      <c r="H18771">
        <v>26</v>
      </c>
      <c r="I18771">
        <v>29</v>
      </c>
      <c r="J18771" s="1" t="s">
        <v>16</v>
      </c>
      <c r="K18771" s="1" t="s">
        <v>45660</v>
      </c>
      <c r="L18771" s="1" t="s">
        <v>16</v>
      </c>
      <c r="M18771" s="1" t="s">
        <v>16</v>
      </c>
    </row>
    <row r="18772" spans="1:13" x14ac:dyDescent="0.35">
      <c r="A18772" s="1" t="s">
        <v>45661</v>
      </c>
      <c r="B18772" s="1" t="s">
        <v>45625</v>
      </c>
      <c r="C18772" s="1" t="s">
        <v>84</v>
      </c>
      <c r="D18772" s="1" t="s">
        <v>16</v>
      </c>
      <c r="E18772" s="2">
        <v>37832</v>
      </c>
      <c r="F18772" s="1" t="s">
        <v>16</v>
      </c>
      <c r="G18772" s="1" t="s">
        <v>16</v>
      </c>
      <c r="H18772">
        <v>26</v>
      </c>
      <c r="I18772">
        <v>26</v>
      </c>
      <c r="J18772" s="1" t="s">
        <v>16</v>
      </c>
      <c r="K18772" s="1" t="s">
        <v>45626</v>
      </c>
      <c r="L18772" s="1" t="s">
        <v>16</v>
      </c>
      <c r="M18772" s="1" t="s">
        <v>16</v>
      </c>
    </row>
    <row r="18773" spans="1:13" x14ac:dyDescent="0.35">
      <c r="A18773" s="1" t="s">
        <v>45662</v>
      </c>
      <c r="B18773" s="1" t="s">
        <v>45663</v>
      </c>
      <c r="C18773" s="1" t="s">
        <v>51</v>
      </c>
      <c r="D18773" s="1" t="s">
        <v>16</v>
      </c>
      <c r="E18773" s="2">
        <v>37207</v>
      </c>
      <c r="F18773" s="1" t="s">
        <v>16</v>
      </c>
      <c r="G18773" s="1" t="s">
        <v>16</v>
      </c>
      <c r="H18773">
        <v>26</v>
      </c>
      <c r="I18773">
        <v>23</v>
      </c>
      <c r="J18773" s="1" t="s">
        <v>16</v>
      </c>
      <c r="K18773" s="1" t="s">
        <v>45664</v>
      </c>
      <c r="L18773" s="1" t="s">
        <v>16</v>
      </c>
      <c r="M18773" s="1" t="s">
        <v>16</v>
      </c>
    </row>
    <row r="18774" spans="1:13" x14ac:dyDescent="0.35">
      <c r="A18774" s="1" t="s">
        <v>45665</v>
      </c>
      <c r="B18774" s="1" t="s">
        <v>45478</v>
      </c>
      <c r="C18774" s="1" t="s">
        <v>35</v>
      </c>
      <c r="D18774" s="1" t="s">
        <v>16</v>
      </c>
      <c r="E18774" s="2">
        <v>39423</v>
      </c>
      <c r="F18774" s="1" t="s">
        <v>16</v>
      </c>
      <c r="G18774" s="1" t="s">
        <v>16</v>
      </c>
      <c r="H18774">
        <v>26</v>
      </c>
      <c r="I18774">
        <v>28</v>
      </c>
      <c r="J18774" s="1" t="s">
        <v>16</v>
      </c>
      <c r="K18774" s="1" t="s">
        <v>45479</v>
      </c>
      <c r="L18774" s="1" t="s">
        <v>16</v>
      </c>
      <c r="M18774" s="1" t="s">
        <v>16</v>
      </c>
    </row>
    <row r="18775" spans="1:13" x14ac:dyDescent="0.35">
      <c r="A18775" s="1" t="s">
        <v>45666</v>
      </c>
      <c r="B18775" s="1" t="s">
        <v>45667</v>
      </c>
      <c r="C18775" s="1" t="s">
        <v>51</v>
      </c>
      <c r="D18775" s="1" t="s">
        <v>16</v>
      </c>
      <c r="E18775" s="2">
        <v>38923</v>
      </c>
      <c r="F18775" s="1" t="s">
        <v>16</v>
      </c>
      <c r="G18775" s="1" t="s">
        <v>16</v>
      </c>
      <c r="H18775">
        <v>26</v>
      </c>
      <c r="I18775">
        <v>34</v>
      </c>
      <c r="J18775" s="1" t="s">
        <v>16</v>
      </c>
      <c r="K18775" s="1" t="s">
        <v>45668</v>
      </c>
      <c r="L18775" s="1" t="s">
        <v>16</v>
      </c>
      <c r="M18775" s="1" t="s">
        <v>16</v>
      </c>
    </row>
    <row r="18776" spans="1:13" x14ac:dyDescent="0.35">
      <c r="A18776" s="1" t="s">
        <v>45669</v>
      </c>
      <c r="B18776" s="1" t="s">
        <v>45670</v>
      </c>
      <c r="C18776" s="1" t="s">
        <v>31</v>
      </c>
      <c r="D18776" s="1" t="s">
        <v>16</v>
      </c>
      <c r="E18776" s="2">
        <v>39903</v>
      </c>
      <c r="F18776" s="1" t="s">
        <v>16</v>
      </c>
      <c r="G18776" s="1" t="s">
        <v>16</v>
      </c>
      <c r="H18776">
        <v>25</v>
      </c>
      <c r="I18776">
        <v>25</v>
      </c>
      <c r="J18776" s="1" t="s">
        <v>16</v>
      </c>
      <c r="K18776" s="1" t="s">
        <v>45671</v>
      </c>
      <c r="L18776" s="1" t="s">
        <v>16</v>
      </c>
      <c r="M18776" s="1" t="s">
        <v>16</v>
      </c>
    </row>
    <row r="18777" spans="1:13" x14ac:dyDescent="0.35">
      <c r="A18777" s="1" t="s">
        <v>45672</v>
      </c>
      <c r="B18777" s="1" t="s">
        <v>45673</v>
      </c>
      <c r="C18777" s="1" t="s">
        <v>35</v>
      </c>
      <c r="D18777" s="1" t="s">
        <v>16</v>
      </c>
      <c r="E18777" s="2">
        <v>39413</v>
      </c>
      <c r="F18777" s="1" t="s">
        <v>16</v>
      </c>
      <c r="G18777" s="1" t="s">
        <v>16</v>
      </c>
      <c r="H18777">
        <v>25</v>
      </c>
      <c r="I18777">
        <v>39</v>
      </c>
      <c r="J18777" s="1" t="s">
        <v>16</v>
      </c>
      <c r="K18777" s="1" t="s">
        <v>45674</v>
      </c>
      <c r="L18777" s="1" t="s">
        <v>16</v>
      </c>
      <c r="M18777" s="1" t="s">
        <v>16</v>
      </c>
    </row>
    <row r="18778" spans="1:13" x14ac:dyDescent="0.35">
      <c r="A18778" s="1" t="s">
        <v>45675</v>
      </c>
      <c r="B18778" s="1" t="s">
        <v>45392</v>
      </c>
      <c r="C18778" s="1" t="s">
        <v>31</v>
      </c>
      <c r="D18778" s="1" t="s">
        <v>16</v>
      </c>
      <c r="E18778" s="2">
        <v>40919</v>
      </c>
      <c r="F18778" s="1" t="s">
        <v>16</v>
      </c>
      <c r="G18778" s="1" t="s">
        <v>16</v>
      </c>
      <c r="H18778">
        <v>25</v>
      </c>
      <c r="I18778">
        <v>38</v>
      </c>
      <c r="J18778" s="1" t="s">
        <v>16</v>
      </c>
      <c r="K18778" s="1" t="s">
        <v>45676</v>
      </c>
      <c r="L18778" s="1" t="s">
        <v>16</v>
      </c>
      <c r="M18778" s="1" t="s">
        <v>16</v>
      </c>
    </row>
    <row r="18779" spans="1:13" x14ac:dyDescent="0.35">
      <c r="A18779" s="1" t="s">
        <v>45677</v>
      </c>
      <c r="B18779" s="1" t="s">
        <v>45678</v>
      </c>
      <c r="C18779" s="1" t="s">
        <v>20</v>
      </c>
      <c r="D18779" s="1" t="s">
        <v>16</v>
      </c>
      <c r="E18779" s="2">
        <v>37705</v>
      </c>
      <c r="F18779" s="1" t="s">
        <v>16</v>
      </c>
      <c r="G18779" s="1" t="s">
        <v>16</v>
      </c>
      <c r="H18779">
        <v>25</v>
      </c>
      <c r="I18779">
        <v>51</v>
      </c>
      <c r="J18779" s="1" t="s">
        <v>16</v>
      </c>
      <c r="K18779" s="1" t="s">
        <v>45679</v>
      </c>
      <c r="L18779" s="1" t="s">
        <v>16</v>
      </c>
      <c r="M18779" s="1" t="s">
        <v>16</v>
      </c>
    </row>
    <row r="18780" spans="1:13" x14ac:dyDescent="0.35">
      <c r="A18780" s="1" t="s">
        <v>45680</v>
      </c>
      <c r="B18780" s="1" t="s">
        <v>45681</v>
      </c>
      <c r="C18780" s="1" t="s">
        <v>51</v>
      </c>
      <c r="D18780" s="1" t="s">
        <v>16</v>
      </c>
      <c r="E18780" s="2">
        <v>39259</v>
      </c>
      <c r="F18780" s="1" t="s">
        <v>16</v>
      </c>
      <c r="G18780" s="1" t="s">
        <v>16</v>
      </c>
      <c r="H18780">
        <v>25</v>
      </c>
      <c r="I18780">
        <v>3</v>
      </c>
      <c r="J18780" s="1" t="s">
        <v>16</v>
      </c>
      <c r="K18780" s="1" t="s">
        <v>45682</v>
      </c>
      <c r="L18780" s="1" t="s">
        <v>16</v>
      </c>
      <c r="M18780" s="1" t="s">
        <v>16</v>
      </c>
    </row>
    <row r="18781" spans="1:13" x14ac:dyDescent="0.35">
      <c r="A18781" s="1" t="s">
        <v>45683</v>
      </c>
      <c r="B18781" s="1" t="s">
        <v>45579</v>
      </c>
      <c r="C18781" s="1" t="s">
        <v>84</v>
      </c>
      <c r="D18781" s="1" t="s">
        <v>16</v>
      </c>
      <c r="E18781" s="2">
        <v>37698</v>
      </c>
      <c r="F18781" s="1" t="s">
        <v>16</v>
      </c>
      <c r="G18781" s="1" t="s">
        <v>16</v>
      </c>
      <c r="H18781">
        <v>25</v>
      </c>
      <c r="I18781">
        <v>33</v>
      </c>
      <c r="J18781" s="1" t="s">
        <v>16</v>
      </c>
      <c r="K18781" s="1" t="s">
        <v>45580</v>
      </c>
      <c r="L18781" s="1" t="s">
        <v>16</v>
      </c>
      <c r="M18781" s="1" t="s">
        <v>16</v>
      </c>
    </row>
    <row r="18782" spans="1:13" x14ac:dyDescent="0.35">
      <c r="A18782" s="1" t="s">
        <v>45684</v>
      </c>
      <c r="B18782" s="1" t="s">
        <v>45685</v>
      </c>
      <c r="C18782" s="1" t="s">
        <v>51</v>
      </c>
      <c r="D18782" s="1" t="s">
        <v>16</v>
      </c>
      <c r="E18782" s="2">
        <v>39932</v>
      </c>
      <c r="F18782" s="1" t="s">
        <v>16</v>
      </c>
      <c r="G18782" s="1" t="s">
        <v>16</v>
      </c>
      <c r="H18782">
        <v>25</v>
      </c>
      <c r="I18782">
        <v>44</v>
      </c>
      <c r="J18782" s="1" t="s">
        <v>16</v>
      </c>
      <c r="K18782" s="1" t="s">
        <v>45686</v>
      </c>
      <c r="L18782" s="1" t="s">
        <v>16</v>
      </c>
      <c r="M18782" s="1" t="s">
        <v>16</v>
      </c>
    </row>
    <row r="18783" spans="1:13" x14ac:dyDescent="0.35">
      <c r="A18783" s="1" t="s">
        <v>45687</v>
      </c>
      <c r="B18783" s="1" t="s">
        <v>45688</v>
      </c>
      <c r="C18783" s="1" t="s">
        <v>31</v>
      </c>
      <c r="D18783" s="1" t="s">
        <v>16</v>
      </c>
      <c r="E18783" s="2">
        <v>40128</v>
      </c>
      <c r="F18783" s="1" t="s">
        <v>16</v>
      </c>
      <c r="G18783" s="1" t="s">
        <v>16</v>
      </c>
      <c r="H18783">
        <v>25</v>
      </c>
      <c r="I18783">
        <v>43</v>
      </c>
      <c r="J18783" s="1" t="s">
        <v>16</v>
      </c>
      <c r="K18783" s="1" t="s">
        <v>45689</v>
      </c>
      <c r="L18783" s="1" t="s">
        <v>16</v>
      </c>
      <c r="M18783" s="1" t="s">
        <v>16</v>
      </c>
    </row>
    <row r="18784" spans="1:13" x14ac:dyDescent="0.35">
      <c r="A18784" s="1" t="s">
        <v>45690</v>
      </c>
      <c r="B18784" s="1" t="s">
        <v>45691</v>
      </c>
      <c r="C18784" s="1" t="s">
        <v>35</v>
      </c>
      <c r="D18784" s="1" t="s">
        <v>16</v>
      </c>
      <c r="E18784" s="2">
        <v>39413</v>
      </c>
      <c r="F18784" s="1" t="s">
        <v>16</v>
      </c>
      <c r="G18784" s="1" t="s">
        <v>16</v>
      </c>
      <c r="H18784">
        <v>25</v>
      </c>
      <c r="I18784">
        <v>4</v>
      </c>
      <c r="J18784" s="1" t="s">
        <v>16</v>
      </c>
      <c r="K18784" s="1" t="s">
        <v>45692</v>
      </c>
      <c r="L18784" s="1" t="s">
        <v>16</v>
      </c>
      <c r="M18784" s="1" t="s">
        <v>16</v>
      </c>
    </row>
    <row r="18785" spans="1:13" x14ac:dyDescent="0.35">
      <c r="A18785" s="1" t="s">
        <v>45693</v>
      </c>
      <c r="B18785" s="1" t="s">
        <v>45688</v>
      </c>
      <c r="C18785" s="1" t="s">
        <v>24</v>
      </c>
      <c r="D18785" s="1" t="s">
        <v>16</v>
      </c>
      <c r="E18785" s="2">
        <v>40129</v>
      </c>
      <c r="F18785" s="1" t="s">
        <v>16</v>
      </c>
      <c r="G18785" s="1" t="s">
        <v>16</v>
      </c>
      <c r="H18785">
        <v>24</v>
      </c>
      <c r="I18785">
        <v>18</v>
      </c>
      <c r="J18785" s="1" t="s">
        <v>16</v>
      </c>
      <c r="K18785" s="1" t="s">
        <v>45694</v>
      </c>
      <c r="L18785" s="1" t="s">
        <v>16</v>
      </c>
      <c r="M18785" s="1" t="s">
        <v>16</v>
      </c>
    </row>
    <row r="18786" spans="1:13" x14ac:dyDescent="0.35">
      <c r="A18786" s="1" t="s">
        <v>45695</v>
      </c>
      <c r="B18786" s="1" t="s">
        <v>45696</v>
      </c>
      <c r="C18786" s="1" t="s">
        <v>51</v>
      </c>
      <c r="D18786" s="1" t="s">
        <v>16</v>
      </c>
      <c r="E18786" s="2">
        <v>38904</v>
      </c>
      <c r="F18786" s="1" t="s">
        <v>16</v>
      </c>
      <c r="G18786" s="1" t="s">
        <v>16</v>
      </c>
      <c r="H18786">
        <v>24</v>
      </c>
      <c r="I18786">
        <v>22</v>
      </c>
      <c r="J18786" s="1" t="s">
        <v>16</v>
      </c>
      <c r="K18786" s="1" t="s">
        <v>45697</v>
      </c>
      <c r="L18786" s="1" t="s">
        <v>16</v>
      </c>
      <c r="M18786" s="1" t="s">
        <v>16</v>
      </c>
    </row>
    <row r="18787" spans="1:13" x14ac:dyDescent="0.35">
      <c r="A18787" s="1" t="s">
        <v>45698</v>
      </c>
      <c r="B18787" s="1" t="s">
        <v>45699</v>
      </c>
      <c r="C18787" s="1" t="s">
        <v>63</v>
      </c>
      <c r="D18787" s="1" t="s">
        <v>16</v>
      </c>
      <c r="E18787" s="2">
        <v>37434</v>
      </c>
      <c r="F18787" s="1" t="s">
        <v>16</v>
      </c>
      <c r="G18787" s="1" t="s">
        <v>16</v>
      </c>
      <c r="H18787">
        <v>24</v>
      </c>
      <c r="I18787">
        <v>34</v>
      </c>
      <c r="J18787" s="1" t="s">
        <v>16</v>
      </c>
      <c r="K18787" s="1" t="s">
        <v>45700</v>
      </c>
      <c r="L18787" s="1" t="s">
        <v>16</v>
      </c>
      <c r="M18787" s="1" t="s">
        <v>16</v>
      </c>
    </row>
    <row r="18788" spans="1:13" x14ac:dyDescent="0.35">
      <c r="A18788" s="1" t="s">
        <v>45701</v>
      </c>
      <c r="B18788" s="1" t="s">
        <v>45702</v>
      </c>
      <c r="C18788" s="1" t="s">
        <v>51</v>
      </c>
      <c r="D18788" s="1" t="s">
        <v>16</v>
      </c>
      <c r="E18788" s="2">
        <v>40898</v>
      </c>
      <c r="F18788" s="1" t="s">
        <v>16</v>
      </c>
      <c r="G18788" s="1" t="s">
        <v>16</v>
      </c>
      <c r="H18788">
        <v>24</v>
      </c>
      <c r="I18788">
        <v>31</v>
      </c>
      <c r="J18788" s="1" t="s">
        <v>16</v>
      </c>
      <c r="K18788" s="1" t="s">
        <v>45703</v>
      </c>
      <c r="L18788" s="1" t="s">
        <v>16</v>
      </c>
      <c r="M18788" s="1" t="s">
        <v>16</v>
      </c>
    </row>
    <row r="18789" spans="1:13" x14ac:dyDescent="0.35">
      <c r="A18789" s="1" t="s">
        <v>45704</v>
      </c>
      <c r="B18789" s="1" t="s">
        <v>45705</v>
      </c>
      <c r="C18789" s="1" t="s">
        <v>98</v>
      </c>
      <c r="D18789" s="1" t="s">
        <v>16</v>
      </c>
      <c r="E18789" s="2">
        <v>41231</v>
      </c>
      <c r="F18789" s="1" t="s">
        <v>16</v>
      </c>
      <c r="G18789" s="1" t="s">
        <v>16</v>
      </c>
      <c r="H18789">
        <v>24</v>
      </c>
      <c r="I18789">
        <v>32</v>
      </c>
      <c r="J18789" s="1" t="s">
        <v>16</v>
      </c>
      <c r="K18789" s="1" t="s">
        <v>45706</v>
      </c>
      <c r="L18789" s="1" t="s">
        <v>16</v>
      </c>
      <c r="M18789" s="1" t="s">
        <v>16</v>
      </c>
    </row>
    <row r="18790" spans="1:13" x14ac:dyDescent="0.35">
      <c r="A18790" s="1" t="s">
        <v>45707</v>
      </c>
      <c r="B18790" s="1" t="s">
        <v>35618</v>
      </c>
      <c r="C18790" s="1" t="s">
        <v>176</v>
      </c>
      <c r="D18790" s="1" t="s">
        <v>16</v>
      </c>
      <c r="E18790" s="2">
        <v>37585</v>
      </c>
      <c r="F18790" s="1" t="s">
        <v>16</v>
      </c>
      <c r="G18790" s="1" t="s">
        <v>16</v>
      </c>
      <c r="H18790">
        <v>24</v>
      </c>
      <c r="I18790">
        <v>36</v>
      </c>
      <c r="J18790" s="1" t="s">
        <v>16</v>
      </c>
      <c r="K18790" s="1" t="s">
        <v>35619</v>
      </c>
      <c r="L18790" s="1" t="s">
        <v>16</v>
      </c>
      <c r="M18790" s="1" t="s">
        <v>16</v>
      </c>
    </row>
    <row r="18791" spans="1:13" x14ac:dyDescent="0.35">
      <c r="A18791" s="1" t="s">
        <v>45708</v>
      </c>
      <c r="B18791" s="1" t="s">
        <v>45709</v>
      </c>
      <c r="C18791" s="1" t="s">
        <v>84</v>
      </c>
      <c r="D18791" s="1" t="s">
        <v>16</v>
      </c>
      <c r="E18791" s="2">
        <v>37623</v>
      </c>
      <c r="F18791" s="1" t="s">
        <v>16</v>
      </c>
      <c r="G18791" s="1" t="s">
        <v>16</v>
      </c>
      <c r="H18791">
        <v>24</v>
      </c>
      <c r="I18791">
        <v>22</v>
      </c>
      <c r="J18791" s="1" t="s">
        <v>16</v>
      </c>
      <c r="K18791" s="1" t="s">
        <v>45710</v>
      </c>
      <c r="L18791" s="1" t="s">
        <v>16</v>
      </c>
      <c r="M18791" s="1" t="s">
        <v>16</v>
      </c>
    </row>
    <row r="18792" spans="1:13" x14ac:dyDescent="0.35">
      <c r="A18792" s="1" t="s">
        <v>45711</v>
      </c>
      <c r="B18792" s="1" t="s">
        <v>45712</v>
      </c>
      <c r="C18792" s="1" t="s">
        <v>42</v>
      </c>
      <c r="D18792" s="1" t="s">
        <v>16</v>
      </c>
      <c r="E18792" s="2">
        <v>41597</v>
      </c>
      <c r="F18792" s="1" t="s">
        <v>16</v>
      </c>
      <c r="G18792" s="1" t="s">
        <v>16</v>
      </c>
      <c r="H18792">
        <v>23</v>
      </c>
      <c r="I18792">
        <v>28</v>
      </c>
      <c r="J18792" s="1" t="s">
        <v>16</v>
      </c>
      <c r="K18792" s="1" t="s">
        <v>45713</v>
      </c>
      <c r="L18792" s="1" t="s">
        <v>16</v>
      </c>
      <c r="M18792" s="1" t="s">
        <v>16</v>
      </c>
    </row>
    <row r="18793" spans="1:13" x14ac:dyDescent="0.35">
      <c r="A18793" s="1" t="s">
        <v>45714</v>
      </c>
      <c r="B18793" s="1" t="s">
        <v>45715</v>
      </c>
      <c r="C18793" s="1" t="s">
        <v>51</v>
      </c>
      <c r="D18793" s="1" t="s">
        <v>16</v>
      </c>
      <c r="E18793" s="2">
        <v>40890</v>
      </c>
      <c r="F18793" s="1" t="s">
        <v>16</v>
      </c>
      <c r="G18793" s="1" t="s">
        <v>16</v>
      </c>
      <c r="H18793">
        <v>23</v>
      </c>
      <c r="I18793">
        <v>3</v>
      </c>
      <c r="J18793" s="1" t="s">
        <v>16</v>
      </c>
      <c r="K18793" s="1" t="s">
        <v>45716</v>
      </c>
      <c r="L18793" s="1" t="s">
        <v>16</v>
      </c>
      <c r="M18793" s="1" t="s">
        <v>16</v>
      </c>
    </row>
    <row r="18794" spans="1:13" x14ac:dyDescent="0.35">
      <c r="A18794" s="1" t="s">
        <v>45717</v>
      </c>
      <c r="B18794" s="1" t="s">
        <v>45718</v>
      </c>
      <c r="C18794" s="1" t="s">
        <v>360</v>
      </c>
      <c r="D18794" s="1" t="s">
        <v>16</v>
      </c>
      <c r="E18794" s="2">
        <v>39512</v>
      </c>
      <c r="F18794" s="1" t="s">
        <v>16</v>
      </c>
      <c r="G18794" s="1" t="s">
        <v>16</v>
      </c>
      <c r="H18794">
        <v>23</v>
      </c>
      <c r="I18794">
        <v>3</v>
      </c>
      <c r="J18794" s="1" t="s">
        <v>16</v>
      </c>
      <c r="K18794" s="1" t="s">
        <v>45719</v>
      </c>
      <c r="L18794" s="1" t="s">
        <v>16</v>
      </c>
      <c r="M18794" s="1" t="s">
        <v>16</v>
      </c>
    </row>
    <row r="18795" spans="1:13" x14ac:dyDescent="0.35">
      <c r="A18795" s="1" t="s">
        <v>45720</v>
      </c>
      <c r="B18795" s="1" t="s">
        <v>45721</v>
      </c>
      <c r="C18795" s="1" t="s">
        <v>74</v>
      </c>
      <c r="D18795" s="1" t="s">
        <v>16</v>
      </c>
      <c r="E18795" s="2">
        <v>37811</v>
      </c>
      <c r="F18795" s="1" t="s">
        <v>16</v>
      </c>
      <c r="G18795" s="1" t="s">
        <v>16</v>
      </c>
      <c r="H18795">
        <v>23</v>
      </c>
      <c r="I18795">
        <v>43</v>
      </c>
      <c r="J18795" s="1" t="s">
        <v>16</v>
      </c>
      <c r="K18795" s="1" t="s">
        <v>45722</v>
      </c>
      <c r="L18795" s="1" t="s">
        <v>16</v>
      </c>
      <c r="M18795" s="1" t="s">
        <v>16</v>
      </c>
    </row>
    <row r="18796" spans="1:13" x14ac:dyDescent="0.35">
      <c r="A18796" s="1" t="s">
        <v>45723</v>
      </c>
      <c r="B18796" s="1" t="s">
        <v>45342</v>
      </c>
      <c r="C18796" s="1" t="s">
        <v>24</v>
      </c>
      <c r="D18796" s="1" t="s">
        <v>16</v>
      </c>
      <c r="E18796" s="2">
        <v>41758</v>
      </c>
      <c r="F18796" s="1" t="s">
        <v>16</v>
      </c>
      <c r="G18796" s="1" t="s">
        <v>16</v>
      </c>
      <c r="H18796">
        <v>23</v>
      </c>
      <c r="I18796">
        <v>18</v>
      </c>
      <c r="J18796" s="1" t="s">
        <v>16</v>
      </c>
      <c r="K18796" s="1" t="s">
        <v>45343</v>
      </c>
      <c r="L18796" s="1" t="s">
        <v>16</v>
      </c>
      <c r="M18796" s="1" t="s">
        <v>16</v>
      </c>
    </row>
    <row r="18797" spans="1:13" x14ac:dyDescent="0.35">
      <c r="A18797" s="1" t="s">
        <v>45724</v>
      </c>
      <c r="B18797" s="1" t="s">
        <v>45725</v>
      </c>
      <c r="C18797" s="1" t="s">
        <v>31</v>
      </c>
      <c r="D18797" s="1" t="s">
        <v>16</v>
      </c>
      <c r="E18797" s="2">
        <v>41415</v>
      </c>
      <c r="F18797" s="1" t="s">
        <v>16</v>
      </c>
      <c r="G18797" s="1" t="s">
        <v>16</v>
      </c>
      <c r="H18797">
        <v>22</v>
      </c>
      <c r="I18797">
        <v>13</v>
      </c>
      <c r="J18797" s="1" t="s">
        <v>16</v>
      </c>
      <c r="K18797" s="1" t="s">
        <v>45726</v>
      </c>
      <c r="L18797" s="1" t="s">
        <v>16</v>
      </c>
      <c r="M18797" s="1" t="s">
        <v>16</v>
      </c>
    </row>
    <row r="18798" spans="1:13" x14ac:dyDescent="0.35">
      <c r="A18798" s="1" t="s">
        <v>45727</v>
      </c>
      <c r="B18798" s="1" t="s">
        <v>45728</v>
      </c>
      <c r="C18798" s="1" t="s">
        <v>84</v>
      </c>
      <c r="D18798" s="1" t="s">
        <v>16</v>
      </c>
      <c r="E18798" s="2">
        <v>37928</v>
      </c>
      <c r="F18798" s="1" t="s">
        <v>16</v>
      </c>
      <c r="G18798" s="1" t="s">
        <v>16</v>
      </c>
      <c r="H18798">
        <v>22</v>
      </c>
      <c r="I18798">
        <v>17</v>
      </c>
      <c r="J18798" s="1" t="s">
        <v>16</v>
      </c>
      <c r="K18798" s="1" t="s">
        <v>45729</v>
      </c>
      <c r="L18798" s="1" t="s">
        <v>16</v>
      </c>
      <c r="M18798" s="1" t="s">
        <v>16</v>
      </c>
    </row>
    <row r="18799" spans="1:13" x14ac:dyDescent="0.35">
      <c r="A18799" s="1" t="s">
        <v>45730</v>
      </c>
      <c r="B18799" s="1" t="s">
        <v>45731</v>
      </c>
      <c r="C18799" s="1" t="s">
        <v>69</v>
      </c>
      <c r="D18799" s="1" t="s">
        <v>16</v>
      </c>
      <c r="E18799" s="2">
        <v>42269</v>
      </c>
      <c r="F18799" s="1" t="s">
        <v>16</v>
      </c>
      <c r="G18799" s="1" t="s">
        <v>16</v>
      </c>
      <c r="H18799">
        <v>21</v>
      </c>
      <c r="I18799">
        <v>29</v>
      </c>
      <c r="J18799" s="1" t="s">
        <v>16</v>
      </c>
      <c r="K18799" s="1" t="s">
        <v>45732</v>
      </c>
      <c r="L18799" s="1" t="s">
        <v>16</v>
      </c>
      <c r="M18799" s="1" t="s">
        <v>16</v>
      </c>
    </row>
    <row r="18800" spans="1:13" x14ac:dyDescent="0.35">
      <c r="A18800" s="1" t="s">
        <v>45733</v>
      </c>
      <c r="B18800" s="1" t="s">
        <v>45734</v>
      </c>
      <c r="C18800" s="1" t="s">
        <v>51</v>
      </c>
      <c r="D18800" s="1" t="s">
        <v>16</v>
      </c>
      <c r="E18800" s="2">
        <v>41197</v>
      </c>
      <c r="F18800" s="1" t="s">
        <v>16</v>
      </c>
      <c r="G18800" s="1" t="s">
        <v>16</v>
      </c>
      <c r="H18800">
        <v>20</v>
      </c>
      <c r="I18800">
        <v>17</v>
      </c>
      <c r="J18800" s="1" t="s">
        <v>16</v>
      </c>
      <c r="K18800" s="1" t="s">
        <v>45735</v>
      </c>
      <c r="L18800" s="1" t="s">
        <v>16</v>
      </c>
      <c r="M18800" s="1" t="s">
        <v>16</v>
      </c>
    </row>
    <row r="18801" spans="1:13" x14ac:dyDescent="0.35">
      <c r="A18801" s="1" t="s">
        <v>45736</v>
      </c>
      <c r="B18801" s="1" t="s">
        <v>45670</v>
      </c>
      <c r="C18801" s="1" t="s">
        <v>51</v>
      </c>
      <c r="D18801" s="1" t="s">
        <v>16</v>
      </c>
      <c r="E18801" s="2">
        <v>39903</v>
      </c>
      <c r="F18801" s="1" t="s">
        <v>16</v>
      </c>
      <c r="G18801" s="1" t="s">
        <v>16</v>
      </c>
      <c r="H18801">
        <v>20</v>
      </c>
      <c r="I18801">
        <v>2</v>
      </c>
      <c r="J18801" s="1" t="s">
        <v>16</v>
      </c>
      <c r="K18801" s="1" t="s">
        <v>45671</v>
      </c>
      <c r="L18801" s="1" t="s">
        <v>16</v>
      </c>
      <c r="M18801" s="1" t="s">
        <v>16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585A8-58C7-456A-9DE3-5F2051F80085}">
  <dimension ref="A1"/>
  <sheetViews>
    <sheetView workbookViewId="0"/>
  </sheetViews>
  <sheetFormatPr baseColWidth="10" defaultRowHeight="14.5" x14ac:dyDescent="0.3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E A A B Q S w M E F A A C A A g A P X V X V X v G l E G k A A A A 9 g A A A B I A H A B D b 2 5 m a W c v U G F j a 2 F n Z S 5 4 b W w g o h g A K K A U A A A A A A A A A A A A A A A A A A A A A A A A A A A A h Y 8 x D o I w G I W v Q r r T l r I o + S m D u k l i Y m J c m 1 K h A Y q h x X I 3 B 4 / k F c Q o 6 u b 4 v v c N 7 9 2 v N 8 j G t g k u q r e 6 M y m K M E W B M r I r t C l T N L h T u E A Z h 5 2 Q t S h V M M n G J q M t U l Q 5 d 0 4 I 8 d 5 j H + O u L w m j N C L H f L u X l W o F + s j 6 v x x q Y 5 0 w U i E O h 9 c Y z n B E l z i m D F M g M 4 R c m 6 / A p r 3 P 9 g f C a m j c 0 C t e q H C 9 A T J H I O 8 P / A F Q S w M E F A A C A A g A P X V X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1 1 V 1 W E 6 4 j U v A E A A F k D A A A T A B w A R m 9 y b X V s Y X M v U 2 V j d G l v b j E u b S C i G A A o o B Q A A A A A A A A A A A A A A A A A A A A A A A A A A A B 1 k k 1 u 2 z A Q h f c G f A d C 3 d i A I F h u m 0 U D L Q q 7 b b J o 0 U I O s g g L g 6 Y m M g v + G J y h U c P I b X q G X i A X 6 8 g q k q K K u S E 1 b / j 0 z Q w R N J n g R d 3 v 5 e V 4 N B 7 h V k V o B K n Y A q 1 R b 8 G p t Q N S O h o y W l T C A o 1 H g t e 3 B N Y C R x a 4 L 5 Z B J w e e J h + N h W I R P P E H T r L F O 3 m D E F F a C H 4 t a 0 q N S U 5 + V k g Q x X w 2 n 8 u l I i V q b c B r k G X B P A 4 6 V d 4 u r 8 U t b M Q p 4 Z o d 2 6 g 6 U v k 1 h h 8 M L T i h l L P 5 k 8 b g q B k Y 5 T n + Q u M + m + Z 3 S 7 D G G f 5 J l e V Z L h b B J u e x K l / n 4 o P X o T G + r S 7 e z m Z l z m U G g p o O F q r n Y / E l e P g + z f t O v M q u H n 9 v u Z 6 W w d M 9 g b g C 1 U D M u D k r t e F 0 J n Z 8 t w / j p G 9 d L u 7 + x t 9 b W 2 t l V c S K Y v r X + B M 8 / v J 8 p + v W 6 r B 7 d l x F 5 f E + R N e z s w Y 4 O Q u S H 4 + Z a b h S 4 j x B 8 J M e c n H M v H I w C O 6 s o s 5 4 K K S N N c j 2 + L K k T 9 P h a T 1 5 N n w + 6 a 0 N G 2 X t o Q 6 2 u f G G h g 4 t + A j D c D + 2 W o f Y m f K g L 9 4 U X a 0 n M f H L O i M 1 s A c b d i + x Y n J O x c M g 3 j 0 u 3 w 7 T I Z r / w B 6 m 4 5 H x 5 0 Z 0 + Q d Q S w E C L Q A U A A I A C A A 9 d V d V e 8 a U Q a Q A A A D 2 A A A A E g A A A A A A A A A A A A A A A A A A A A A A Q 2 9 u Z m l n L 1 B h Y 2 t h Z 2 U u e G 1 s U E s B A i 0 A F A A C A A g A P X V X V Q / K 6 a u k A A A A 6 Q A A A B M A A A A A A A A A A A A A A A A A 8 A A A A F t D b 2 5 0 Z W 5 0 X 1 R 5 c G V z X S 5 4 b W x Q S w E C L Q A U A A I A C A A 9 d V d V h O u I 1 L w B A A B Z A w A A E w A A A A A A A A A A A A A A A A D h A Q A A R m 9 y b X V s Y X M v U 2 V j d G l v b j E u b V B L B Q Y A A A A A A w A D A M I A A A D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9 E A A A A A A A A N s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y Z 2 V 0 X 3 N j a G V t Y V 9 t Z X R h Y 3 J p d G l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F y Z 2 V 0 X 3 N j a G V t Y V 9 t Z X R h Y 3 J p d G l j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O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I z V D E y O j Q x O j U 4 L j M w M T U 2 M j Z a I i A v P j x F b n R y e S B U e X B l P S J G a W x s Q 2 9 s d W 1 u V H l w Z X M i I F Z h b H V l P S J z Q m d Z R 0 J n a 0 d C Z 0 1 E Q m d Z R 0 J n P T 0 i I C 8 + P E V u d H J 5 I F R 5 c G U 9 I k Z p b G x D b 2 x 1 b W 5 O Y W 1 l c y I g V m F s d W U 9 I n N b J n F 1 b 3 Q 7 a W Q m c X V v d D s s J n F 1 b 3 Q 7 b m F t Z S Z x d W 9 0 O y w m c X V v d D t w b G F 0 Z m 9 y b S Z x d W 9 0 O y w m c X V v d D t w d W J s a X N o Z X J z J n F 1 b 3 Q 7 L C Z x d W 9 0 O 3 B 1 Y m x p Y 2 F 0 a W 9 u R G F 0 Z S Z x d W 9 0 O y w m c X V v d D t n b G 9 i Y W x s e V N v b G R V b m l 0 c y Z x d W 9 0 O y w m c X V v d D t n Z W 5 y Z X M m c X V v d D s s J n F 1 b 3 Q 7 Y 3 J p d G l j U 2 N v c m U m c X V v d D s s J n F 1 b 3 Q 7 d X N l c l N j b 3 J l J n F 1 b 3 Q 7 L C Z x d W 9 0 O 2 R l d m V s b 3 B l c n M m c X V v d D s s J n F 1 b 3 Q 7 c 3 V t b W F y e S Z x d W 9 0 O y w m c X V v d D t y Y X R p b m c m c X V v d D s s J n F 1 b 3 Q 7 c 2 V y a W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c m d l d F 9 z Y 2 h l b W F f b W V 0 Y W N y a X R p Y y 9 H Z c O k b m R l c n R l c i B U e X A u e 2 l k L D B 9 J n F 1 b 3 Q 7 L C Z x d W 9 0 O 1 N l Y 3 R p b 2 4 x L 3 R h c m d l d F 9 z Y 2 h l b W F f b W V 0 Y W N y a X R p Y y 9 H Z c O k b m R l c n R l c i B U e X A u e 2 5 h b W U s M X 0 m c X V v d D s s J n F 1 b 3 Q 7 U 2 V j d G l v b j E v d G F y Z 2 V 0 X 3 N j a G V t Y V 9 t Z X R h Y 3 J p d G l j L 0 d l w 6 R u Z G V y d G V y I F R 5 c C 5 7 c G x h d G Z v c m 0 s M n 0 m c X V v d D s s J n F 1 b 3 Q 7 U 2 V j d G l v b j E v d G F y Z 2 V 0 X 3 N j a G V t Y V 9 t Z X R h Y 3 J p d G l j L 0 d l w 6 R u Z G V y d G V y I F R 5 c C 5 7 c H V i b G l z a G V y c y w z f S Z x d W 9 0 O y w m c X V v d D t T Z W N 0 a W 9 u M S 9 0 Y X J n Z X R f c 2 N o Z W 1 h X 2 1 l d G F j c m l 0 a W M v R 2 X D p G 5 k Z X J 0 Z X I g V H l w L n t w d W J s a W N h d G l v b k R h d G U s N H 0 m c X V v d D s s J n F 1 b 3 Q 7 U 2 V j d G l v b j E v d G F y Z 2 V 0 X 3 N j a G V t Y V 9 t Z X R h Y 3 J p d G l j L 0 d l w 6 R u Z G V y d G V y I F R 5 c C 5 7 Z 2 x v Y m F s b H l T b 2 x k V W 5 p d H M s N X 0 m c X V v d D s s J n F 1 b 3 Q 7 U 2 V j d G l v b j E v d G F y Z 2 V 0 X 3 N j a G V t Y V 9 t Z X R h Y 3 J p d G l j L 0 d l w 6 R u Z G V y d G V y I F R 5 c C 5 7 Z 2 V u c m V z L D Z 9 J n F 1 b 3 Q 7 L C Z x d W 9 0 O 1 N l Y 3 R p b 2 4 x L 3 R h c m d l d F 9 z Y 2 h l b W F f b W V 0 Y W N y a X R p Y y 9 H Z c O k b m R l c n R l c i B U e X A u e 2 N y a X R p Y 1 N j b 3 J l L D d 9 J n F 1 b 3 Q 7 L C Z x d W 9 0 O 1 N l Y 3 R p b 2 4 x L 3 R h c m d l d F 9 z Y 2 h l b W F f b W V 0 Y W N y a X R p Y y 9 H Z c O k b m R l c n R l c i B U e X A u e 3 V z Z X J T Y 2 9 y Z S w 4 f S Z x d W 9 0 O y w m c X V v d D t T Z W N 0 a W 9 u M S 9 0 Y X J n Z X R f c 2 N o Z W 1 h X 2 1 l d G F j c m l 0 a W M v R 2 X D p G 5 k Z X J 0 Z X I g V H l w L n t k Z X Z l b G 9 w Z X J z L D l 9 J n F 1 b 3 Q 7 L C Z x d W 9 0 O 1 N l Y 3 R p b 2 4 x L 3 R h c m d l d F 9 z Y 2 h l b W F f b W V 0 Y W N y a X R p Y y 9 H Z c O k b m R l c n R l c i B U e X A u e 3 N 1 b W 1 h c n k s M T B 9 J n F 1 b 3 Q 7 L C Z x d W 9 0 O 1 N l Y 3 R p b 2 4 x L 3 R h c m d l d F 9 z Y 2 h l b W F f b W V 0 Y W N y a X R p Y y 9 H Z c O k b m R l c n R l c i B U e X A u e 3 J h d G l u Z y w x M X 0 m c X V v d D s s J n F 1 b 3 Q 7 U 2 V j d G l v b j E v d G F y Z 2 V 0 X 3 N j a G V t Y V 9 t Z X R h Y 3 J p d G l j L 0 d l w 6 R u Z G V y d G V y I F R 5 c C 5 7 c 2 V y a W V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d G F y Z 2 V 0 X 3 N j a G V t Y V 9 t Z X R h Y 3 J p d G l j L 0 d l w 6 R u Z G V y d G V y I F R 5 c C 5 7 a W Q s M H 0 m c X V v d D s s J n F 1 b 3 Q 7 U 2 V j d G l v b j E v d G F y Z 2 V 0 X 3 N j a G V t Y V 9 t Z X R h Y 3 J p d G l j L 0 d l w 6 R u Z G V y d G V y I F R 5 c C 5 7 b m F t Z S w x f S Z x d W 9 0 O y w m c X V v d D t T Z W N 0 a W 9 u M S 9 0 Y X J n Z X R f c 2 N o Z W 1 h X 2 1 l d G F j c m l 0 a W M v R 2 X D p G 5 k Z X J 0 Z X I g V H l w L n t w b G F 0 Z m 9 y b S w y f S Z x d W 9 0 O y w m c X V v d D t T Z W N 0 a W 9 u M S 9 0 Y X J n Z X R f c 2 N o Z W 1 h X 2 1 l d G F j c m l 0 a W M v R 2 X D p G 5 k Z X J 0 Z X I g V H l w L n t w d W J s a X N o Z X J z L D N 9 J n F 1 b 3 Q 7 L C Z x d W 9 0 O 1 N l Y 3 R p b 2 4 x L 3 R h c m d l d F 9 z Y 2 h l b W F f b W V 0 Y W N y a X R p Y y 9 H Z c O k b m R l c n R l c i B U e X A u e 3 B 1 Y m x p Y 2 F 0 a W 9 u R G F 0 Z S w 0 f S Z x d W 9 0 O y w m c X V v d D t T Z W N 0 a W 9 u M S 9 0 Y X J n Z X R f c 2 N o Z W 1 h X 2 1 l d G F j c m l 0 a W M v R 2 X D p G 5 k Z X J 0 Z X I g V H l w L n t n b G 9 i Y W x s e V N v b G R V b m l 0 c y w 1 f S Z x d W 9 0 O y w m c X V v d D t T Z W N 0 a W 9 u M S 9 0 Y X J n Z X R f c 2 N o Z W 1 h X 2 1 l d G F j c m l 0 a W M v R 2 X D p G 5 k Z X J 0 Z X I g V H l w L n t n Z W 5 y Z X M s N n 0 m c X V v d D s s J n F 1 b 3 Q 7 U 2 V j d G l v b j E v d G F y Z 2 V 0 X 3 N j a G V t Y V 9 t Z X R h Y 3 J p d G l j L 0 d l w 6 R u Z G V y d G V y I F R 5 c C 5 7 Y 3 J p d G l j U 2 N v c m U s N 3 0 m c X V v d D s s J n F 1 b 3 Q 7 U 2 V j d G l v b j E v d G F y Z 2 V 0 X 3 N j a G V t Y V 9 t Z X R h Y 3 J p d G l j L 0 d l w 6 R u Z G V y d G V y I F R 5 c C 5 7 d X N l c l N j b 3 J l L D h 9 J n F 1 b 3 Q 7 L C Z x d W 9 0 O 1 N l Y 3 R p b 2 4 x L 3 R h c m d l d F 9 z Y 2 h l b W F f b W V 0 Y W N y a X R p Y y 9 H Z c O k b m R l c n R l c i B U e X A u e 2 R l d m V s b 3 B l c n M s O X 0 m c X V v d D s s J n F 1 b 3 Q 7 U 2 V j d G l v b j E v d G F y Z 2 V 0 X 3 N j a G V t Y V 9 t Z X R h Y 3 J p d G l j L 0 d l w 6 R u Z G V y d G V y I F R 5 c C 5 7 c 3 V t b W F y e S w x M H 0 m c X V v d D s s J n F 1 b 3 Q 7 U 2 V j d G l v b j E v d G F y Z 2 V 0 X 3 N j a G V t Y V 9 t Z X R h Y 3 J p d G l j L 0 d l w 6 R u Z G V y d G V y I F R 5 c C 5 7 c m F 0 a W 5 n L D E x f S Z x d W 9 0 O y w m c X V v d D t T Z W N 0 a W 9 u M S 9 0 Y X J n Z X R f c 2 N o Z W 1 h X 2 1 l d G F j c m l 0 a W M v R 2 X D p G 5 k Z X J 0 Z X I g V H l w L n t z Z X J p Z X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X J n Z X R f c 2 N o Z W 1 h X 2 1 l d G F j c m l 0 a W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y Z 2 V 0 X 3 N j a G V t Y V 9 t Z X R h Y 3 J p d G l j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c m d l d F 9 z Y 2 h l b W F f b W V 0 Y W N y a X R p Y y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/ Q / d c q y s 0 e C 3 f z N M + q h H Q A A A A A C A A A A A A A Q Z g A A A A E A A C A A A A D A W K K Q 0 8 v g s 9 t S y T D 8 N d C c h Q + 7 T R b C n 3 U Y L 9 n e q S c Y I A A A A A A O g A A A A A I A A C A A A A B 1 b d H r 8 k u A W G S b o 0 z d + R 3 D m g I F C s C s 3 2 / 4 U b l + m n I 4 a F A A A A D v 0 / r m R 1 I J f G 1 m O m l Y H R Q A z o D O Z Y e C H 7 G v t d 9 k 4 r s W i 5 p 0 E d O k 8 O A x e F Y W V Y J u 8 4 6 C 0 9 u 7 2 z s G H 2 M W 1 G j G P m 4 x A N b a j p + Q 7 6 k 3 w 8 + t 7 n V M 1 U A A A A A y b q m y E D v T X b W h z e q O I f S 0 + z 0 B B P T d i o h B a l e h f C V 6 B 4 W k 6 M W l P p Y / G u y k q k L x + 4 n h G a A I D r V / k O Y C m k d I Q j S m < / D a t a M a s h u p > 
</file>

<file path=customXml/itemProps1.xml><?xml version="1.0" encoding="utf-8"?>
<ds:datastoreItem xmlns:ds="http://schemas.openxmlformats.org/officeDocument/2006/customXml" ds:itemID="{B5642BFF-58F5-4FF5-AE06-852189A8CE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rget_schema_metacritic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on Werner</dc:creator>
  <cp:lastModifiedBy>leon Werner</cp:lastModifiedBy>
  <dcterms:created xsi:type="dcterms:W3CDTF">2022-10-23T12:41:34Z</dcterms:created>
  <dcterms:modified xsi:type="dcterms:W3CDTF">2022-10-23T12:43:22Z</dcterms:modified>
</cp:coreProperties>
</file>